3528" t="s">
        <v>98659</v>
      </c>
      <c r="X3528" s="4" t="s">
        <v>98626</v>
      </c>
      <c r="Y3528" s="4" t="s">
        <v>98626</v>
      </c>
      <c r="Z3528" t="s">
        <v>1</v>
      </c>
      <c r="AA3528" t="s">
        <v>136729</v>
      </c>
      <c r="AB3528" t="s">
        <v>136730</v>
      </c>
      <c r="AC3528" t="s">
        <v>102940</v>
      </c>
      <c r="AD3528" s="3">
        <v>18</v>
      </c>
      <c r="AE3528" s="3">
        <v>18</v>
      </c>
      <c r="AF3528" t="s">
        <v>99061</v>
      </c>
      <c r="AG3528" t="s">
        <v>0</v>
      </c>
      <c r="AH3528" t="s">
        <v>1</v>
      </c>
      <c r="AI3528" t="s">
        <v>149140</v>
      </c>
      <c r="AJ3528" t="s">
        <v>111853</v>
      </c>
      <c r="AK3528" t="s">
        <v>111853</v>
      </c>
      <c r="AL3528" t="s">
        <v>102940</v>
      </c>
      <c r="AM3528" t="s">
        <v>98633</v>
      </c>
      <c r="AN3528" t="s">
        <v>98634</v>
      </c>
      <c r="AO3528" s="3">
        <v>98112</v>
      </c>
      <c r="AP3528" t="s">
        <v>98633</v>
      </c>
      <c r="AQ3528" t="s">
        <v>98635</v>
      </c>
      <c r="AR3528" t="s">
        <v>98636</v>
      </c>
      <c r="AS3528" t="s">
        <v>98637</v>
      </c>
      <c r="AT3528">
        <v>47.629542921965907</v>
      </c>
      <c r="AU3528">
        <v>-122.30169503665829</v>
      </c>
      <c r="AV3528" t="s">
        <v>0</v>
      </c>
      <c r="AW3528" t="s">
        <v>98684</v>
      </c>
      <c r="AX3528" t="s">
        <v>101824</v>
      </c>
      <c r="AY3528" s="3">
        <v>1</v>
      </c>
      <c r="AZ3528" s="3">
        <v>3.5</v>
      </c>
      <c r="BA3528" s="3">
        <v>1</v>
      </c>
      <c r="BB3528" s="3">
        <v>1</v>
      </c>
      <c r="BC3528" t="s">
        <v>98640</v>
      </c>
      <c r="BD3528" t="s">
        <v>149151</v>
      </c>
      <c r="BF3528" s="2">
        <v>27</v>
      </c>
      <c r="BG3528" s="2" t="s">
        <v>95729</v>
      </c>
      <c r="BH3528" s="2" t="s">
        <v>95729</v>
      </c>
      <c r="BI3528" s="2" t="s">
        <v>95729</v>
      </c>
      <c r="BJ3528" s="2" t="s">
        <v>95729</v>
      </c>
      <c r="BK3528" s="2">
        <v>1</v>
      </c>
      <c r="BL3528" s="2">
        <v>0</v>
      </c>
      <c r="BM3528" s="2">
        <v>2</v>
      </c>
      <c r="BN3528" s="3">
        <v>1125</v>
      </c>
      <c r="BO3528" t="s">
        <v>98915</v>
      </c>
      <c r="BP3528" t="s">
        <v>0</v>
      </c>
      <c r="BQ3528" s="3">
        <v>15</v>
      </c>
      <c r="BR3528" s="3">
        <v>45</v>
      </c>
      <c r="BS3528" s="3">
        <v>72</v>
      </c>
      <c r="BT3528" s="3">
        <v>347</v>
      </c>
      <c r="BU3528" s="3">
        <v>42373</v>
      </c>
      <c r="BV3528" s="3">
        <v>20</v>
      </c>
      <c r="BW3528" s="1">
        <v>41890</v>
      </c>
      <c r="BX3528" s="1">
        <v>42335</v>
      </c>
      <c r="BY3528" s="3">
        <v>94</v>
      </c>
      <c r="BZ3528" s="3">
        <v>9</v>
      </c>
      <c r="CA3528" s="3">
        <v>9</v>
      </c>
      <c r="CB3528" s="3">
        <v>10</v>
      </c>
      <c r="CC3528" s="3">
        <v>10</v>
      </c>
      <c r="CD3528" s="3">
        <v>10</v>
      </c>
      <c r="CE3528" s="3">
        <v>10</v>
      </c>
      <c r="CF3528" t="s">
        <v>1</v>
      </c>
      <c r="CG3528" t="s">
        <v>95729</v>
      </c>
      <c r="CH3528" t="s">
        <v>98643</v>
      </c>
      <c r="CI3528" t="s">
        <v>1</v>
      </c>
      <c r="CJ3528" t="s">
        <v>98667</v>
      </c>
      <c r="CK3528" t="s">
        <v>1</v>
      </c>
      <c r="CL3528" t="s">
        <v>1</v>
      </c>
      <c r="CM3528">
        <v>18</v>
      </c>
      <c r="CN3528" s="2">
        <v>1.24</v>
      </c>
    </row>
    <row r="3529" spans="1:92" x14ac:dyDescent="0.25">
      <c r="A3529" s="3">
        <v>7873208</v>
      </c>
      <c r="B3529" t="s">
        <v>149152</v>
      </c>
      <c r="C3529" s="3">
        <v>20160104002432</v>
      </c>
      <c r="D3529" s="1">
        <v>42373</v>
      </c>
      <c r="E3529" t="s">
        <v>149153</v>
      </c>
      <c r="F3529" t="s">
        <v>149154</v>
      </c>
      <c r="G3529" t="s">
        <v>149144</v>
      </c>
      <c r="H3529" t="s">
        <v>149155</v>
      </c>
      <c r="I3529" t="s">
        <v>98618</v>
      </c>
      <c r="J3529" t="s">
        <v>149145</v>
      </c>
      <c r="K3529" t="s">
        <v>95729</v>
      </c>
      <c r="L3529" t="s">
        <v>149135</v>
      </c>
      <c r="M3529" t="s">
        <v>149156</v>
      </c>
      <c r="N3529" t="s">
        <v>149157</v>
      </c>
      <c r="O3529" t="s">
        <v>149158</v>
      </c>
      <c r="P3529" t="s">
        <v>149159</v>
      </c>
      <c r="Q3529">
        <v>7354306</v>
      </c>
      <c r="R3529" t="s">
        <v>136727</v>
      </c>
      <c r="S3529" t="s">
        <v>89</v>
      </c>
      <c r="T3529" s="1">
        <v>41463</v>
      </c>
      <c r="U3529" t="s">
        <v>98622</v>
      </c>
      <c r="V3529" t="s">
        <v>136728</v>
      </c>
      <c r="W3529" t="s">
        <v>98659</v>
      </c>
      <c r="X3529" s="4" t="s">
        <v>98626</v>
      </c>
      <c r="Y3529" s="4" t="s">
        <v>98626</v>
      </c>
      <c r="Z3529" t="s">
        <v>1</v>
      </c>
      <c r="AA3529" t="s">
        <v>136729</v>
      </c>
      <c r="AB3529" t="s">
        <v>136730</v>
      </c>
      <c r="AC3529" t="s">
        <v>102940</v>
      </c>
      <c r="AD3529" s="3">
        <v>18</v>
      </c>
      <c r="AE3529" s="3">
        <v>18</v>
      </c>
      <c r="AF3529" t="s">
        <v>99061</v>
      </c>
      <c r="AG3529" t="s">
        <v>0</v>
      </c>
      <c r="AH3529" t="s">
        <v>1</v>
      </c>
      <c r="AI3529" t="s">
        <v>149140</v>
      </c>
      <c r="AJ3529" t="s">
        <v>111853</v>
      </c>
      <c r="AK3529" t="s">
        <v>111853</v>
      </c>
      <c r="AL3529" t="s">
        <v>102940</v>
      </c>
      <c r="AM3529" t="s">
        <v>98633</v>
      </c>
      <c r="AN3529" t="s">
        <v>98634</v>
      </c>
      <c r="AO3529" s="3">
        <v>98112</v>
      </c>
      <c r="AP3529" t="s">
        <v>98633</v>
      </c>
      <c r="AQ3529" t="s">
        <v>98635</v>
      </c>
      <c r="AR3529" t="s">
        <v>98636</v>
      </c>
      <c r="AS3529" t="s">
        <v>98637</v>
      </c>
      <c r="AT3529">
        <v>47.631215787727569</v>
      </c>
      <c r="AU3529">
        <v>-122.30346029189742</v>
      </c>
      <c r="AV3529" t="s">
        <v>0</v>
      </c>
      <c r="AW3529" t="s">
        <v>98684</v>
      </c>
      <c r="AX3529" t="s">
        <v>101824</v>
      </c>
      <c r="AY3529" s="3">
        <v>1</v>
      </c>
      <c r="AZ3529" s="3">
        <v>3.5</v>
      </c>
      <c r="BA3529" s="3">
        <v>1</v>
      </c>
      <c r="BB3529" s="3">
        <v>1</v>
      </c>
      <c r="BC3529" t="s">
        <v>98640</v>
      </c>
      <c r="BD3529" t="s">
        <v>149160</v>
      </c>
      <c r="BF3529" s="2">
        <v>29</v>
      </c>
      <c r="BG3529" s="2">
        <v>238</v>
      </c>
      <c r="BH3529" s="2" t="s">
        <v>95729</v>
      </c>
      <c r="BI3529" s="2" t="s">
        <v>95729</v>
      </c>
      <c r="BJ3529" s="2" t="s">
        <v>95729</v>
      </c>
      <c r="BK3529" s="2">
        <v>1</v>
      </c>
      <c r="BL3529" s="2">
        <v>0</v>
      </c>
      <c r="BM3529" s="2">
        <v>2</v>
      </c>
      <c r="BN3529" s="3">
        <v>1125</v>
      </c>
      <c r="BO3529" t="s">
        <v>98666</v>
      </c>
      <c r="BP3529" t="s">
        <v>0</v>
      </c>
      <c r="BQ3529" s="3">
        <v>5</v>
      </c>
      <c r="BR3529" s="3">
        <v>5</v>
      </c>
      <c r="BS3529" s="3">
        <v>8</v>
      </c>
      <c r="BT3529" s="3">
        <v>283</v>
      </c>
      <c r="BU3529" s="3">
        <v>42373</v>
      </c>
      <c r="BV3529" s="3">
        <v>1</v>
      </c>
      <c r="BW3529" s="1">
        <v>42245</v>
      </c>
      <c r="BX3529" s="1">
        <v>42245</v>
      </c>
      <c r="BY3529" s="3">
        <v>100</v>
      </c>
      <c r="BZ3529" s="3">
        <v>10</v>
      </c>
      <c r="CA3529" s="3">
        <v>10</v>
      </c>
      <c r="CB3529" s="3">
        <v>10</v>
      </c>
      <c r="CC3529" s="3">
        <v>10</v>
      </c>
      <c r="CD3529" s="3">
        <v>10</v>
      </c>
      <c r="CE3529" s="3">
        <v>10</v>
      </c>
      <c r="CF3529" t="s">
        <v>1</v>
      </c>
      <c r="CG3529" t="s">
        <v>95729</v>
      </c>
      <c r="CH3529" t="s">
        <v>98643</v>
      </c>
      <c r="CI3529" t="s">
        <v>1</v>
      </c>
      <c r="CJ3529" t="s">
        <v>98667</v>
      </c>
      <c r="CK3529" t="s">
        <v>1</v>
      </c>
      <c r="CL3529" t="s">
        <v>1</v>
      </c>
      <c r="CM3529">
        <v>18</v>
      </c>
      <c r="CN3529" s="2">
        <v>0.23</v>
      </c>
    </row>
    <row r="3530" spans="1:92" x14ac:dyDescent="0.25">
      <c r="A3530" s="3">
        <v>3811828</v>
      </c>
      <c r="B3530" t="s">
        <v>149161</v>
      </c>
      <c r="C3530" s="3">
        <v>20160104002432</v>
      </c>
      <c r="D3530" s="1">
        <v>42373</v>
      </c>
      <c r="E3530" t="s">
        <v>149162</v>
      </c>
      <c r="F3530" t="s">
        <v>149130</v>
      </c>
      <c r="G3530" t="s">
        <v>149144</v>
      </c>
      <c r="H3530" t="s">
        <v>149132</v>
      </c>
      <c r="I3530" t="s">
        <v>98618</v>
      </c>
      <c r="J3530" t="s">
        <v>149133</v>
      </c>
      <c r="K3530" t="s">
        <v>149134</v>
      </c>
      <c r="L3530" t="s">
        <v>149146</v>
      </c>
      <c r="M3530" t="s">
        <v>149163</v>
      </c>
      <c r="N3530" t="s">
        <v>149164</v>
      </c>
      <c r="O3530" t="s">
        <v>149165</v>
      </c>
      <c r="P3530" t="s">
        <v>149166</v>
      </c>
      <c r="Q3530">
        <v>7354306</v>
      </c>
      <c r="R3530" t="s">
        <v>136727</v>
      </c>
      <c r="S3530" t="s">
        <v>89</v>
      </c>
      <c r="T3530" s="1">
        <v>41463</v>
      </c>
      <c r="U3530" t="s">
        <v>98622</v>
      </c>
      <c r="V3530" t="s">
        <v>136728</v>
      </c>
      <c r="W3530" t="s">
        <v>98659</v>
      </c>
      <c r="X3530" s="4" t="s">
        <v>98626</v>
      </c>
      <c r="Y3530" s="4" t="s">
        <v>98626</v>
      </c>
      <c r="Z3530" t="s">
        <v>1</v>
      </c>
      <c r="AA3530" t="s">
        <v>136729</v>
      </c>
      <c r="AB3530" t="s">
        <v>136730</v>
      </c>
      <c r="AC3530" t="s">
        <v>102940</v>
      </c>
      <c r="AD3530" s="3">
        <v>18</v>
      </c>
      <c r="AE3530" s="3">
        <v>18</v>
      </c>
      <c r="AF3530" t="s">
        <v>99061</v>
      </c>
      <c r="AG3530" t="s">
        <v>0</v>
      </c>
      <c r="AH3530" t="s">
        <v>1</v>
      </c>
      <c r="AI3530" t="s">
        <v>149140</v>
      </c>
      <c r="AJ3530" t="s">
        <v>111853</v>
      </c>
      <c r="AK3530" t="s">
        <v>111853</v>
      </c>
      <c r="AL3530" t="s">
        <v>102940</v>
      </c>
      <c r="AM3530" t="s">
        <v>98633</v>
      </c>
      <c r="AN3530" t="s">
        <v>98634</v>
      </c>
      <c r="AO3530" s="3">
        <v>98112</v>
      </c>
      <c r="AP3530" t="s">
        <v>98633</v>
      </c>
      <c r="AQ3530" t="s">
        <v>98635</v>
      </c>
      <c r="AR3530" t="s">
        <v>98636</v>
      </c>
      <c r="AS3530" t="s">
        <v>98637</v>
      </c>
      <c r="AT3530">
        <v>47.63146986171494</v>
      </c>
      <c r="AU3530">
        <v>-122.30188071346359</v>
      </c>
      <c r="AV3530" t="s">
        <v>0</v>
      </c>
      <c r="AW3530" t="s">
        <v>98684</v>
      </c>
      <c r="AX3530" t="s">
        <v>101824</v>
      </c>
      <c r="AY3530" s="3">
        <v>1</v>
      </c>
      <c r="AZ3530" s="3">
        <v>1</v>
      </c>
      <c r="BA3530" s="3">
        <v>1</v>
      </c>
      <c r="BB3530" s="3">
        <v>1</v>
      </c>
      <c r="BC3530" t="s">
        <v>98640</v>
      </c>
      <c r="BD3530" t="s">
        <v>149151</v>
      </c>
      <c r="BF3530" s="2">
        <v>29</v>
      </c>
      <c r="BG3530" s="2">
        <v>250</v>
      </c>
      <c r="BH3530" s="2" t="s">
        <v>95729</v>
      </c>
      <c r="BI3530" s="2" t="s">
        <v>95729</v>
      </c>
      <c r="BJ3530" s="2" t="s">
        <v>95729</v>
      </c>
      <c r="BK3530" s="2">
        <v>1</v>
      </c>
      <c r="BL3530" s="2">
        <v>0</v>
      </c>
      <c r="BM3530" s="2">
        <v>2</v>
      </c>
      <c r="BN3530" s="3">
        <v>1125</v>
      </c>
      <c r="BO3530" t="s">
        <v>98777</v>
      </c>
      <c r="BP3530" t="s">
        <v>0</v>
      </c>
      <c r="BQ3530" s="3">
        <v>22</v>
      </c>
      <c r="BR3530" s="3">
        <v>52</v>
      </c>
      <c r="BS3530" s="3">
        <v>82</v>
      </c>
      <c r="BT3530" s="3">
        <v>357</v>
      </c>
      <c r="BU3530" s="3">
        <v>42373</v>
      </c>
      <c r="BV3530" s="3">
        <v>19</v>
      </c>
      <c r="BW3530" s="1">
        <v>41861</v>
      </c>
      <c r="BX3530" s="1">
        <v>42310</v>
      </c>
      <c r="BY3530" s="3">
        <v>94</v>
      </c>
      <c r="BZ3530" s="3">
        <v>9</v>
      </c>
      <c r="CA3530" s="3">
        <v>9</v>
      </c>
      <c r="CB3530" s="3">
        <v>10</v>
      </c>
      <c r="CC3530" s="3">
        <v>10</v>
      </c>
      <c r="CD3530" s="3">
        <v>10</v>
      </c>
      <c r="CE3530" s="3">
        <v>10</v>
      </c>
      <c r="CF3530" t="s">
        <v>1</v>
      </c>
      <c r="CG3530" t="s">
        <v>95729</v>
      </c>
      <c r="CH3530" t="s">
        <v>98643</v>
      </c>
      <c r="CI3530" t="s">
        <v>1</v>
      </c>
      <c r="CJ3530" t="s">
        <v>98667</v>
      </c>
      <c r="CK3530" t="s">
        <v>1</v>
      </c>
      <c r="CL3530" t="s">
        <v>1</v>
      </c>
      <c r="CM3530">
        <v>18</v>
      </c>
      <c r="CN3530" s="2">
        <v>1.1100000000000001</v>
      </c>
    </row>
    <row r="3531" spans="1:92" x14ac:dyDescent="0.25">
      <c r="A3531" s="3">
        <v>7873345</v>
      </c>
      <c r="B3531" t="s">
        <v>149167</v>
      </c>
      <c r="C3531" s="3">
        <v>20160104002432</v>
      </c>
      <c r="D3531" s="1">
        <v>42373</v>
      </c>
      <c r="E3531" t="s">
        <v>149168</v>
      </c>
      <c r="F3531" t="s">
        <v>149169</v>
      </c>
      <c r="G3531" t="s">
        <v>149144</v>
      </c>
      <c r="H3531" t="s">
        <v>149170</v>
      </c>
      <c r="I3531" t="s">
        <v>98618</v>
      </c>
      <c r="J3531" t="s">
        <v>149145</v>
      </c>
      <c r="K3531" t="s">
        <v>95729</v>
      </c>
      <c r="L3531" t="s">
        <v>149135</v>
      </c>
      <c r="M3531" t="s">
        <v>149171</v>
      </c>
      <c r="N3531" t="s">
        <v>149172</v>
      </c>
      <c r="O3531" t="s">
        <v>149173</v>
      </c>
      <c r="P3531" t="s">
        <v>149174</v>
      </c>
      <c r="Q3531">
        <v>7354306</v>
      </c>
      <c r="R3531" t="s">
        <v>136727</v>
      </c>
      <c r="S3531" t="s">
        <v>89</v>
      </c>
      <c r="T3531" s="1">
        <v>41463</v>
      </c>
      <c r="U3531" t="s">
        <v>98622</v>
      </c>
      <c r="V3531" t="s">
        <v>136728</v>
      </c>
      <c r="W3531" t="s">
        <v>98659</v>
      </c>
      <c r="X3531" s="4" t="s">
        <v>98626</v>
      </c>
      <c r="Y3531" s="4" t="s">
        <v>98626</v>
      </c>
      <c r="Z3531" t="s">
        <v>1</v>
      </c>
      <c r="AA3531" t="s">
        <v>136729</v>
      </c>
      <c r="AB3531" t="s">
        <v>136730</v>
      </c>
      <c r="AC3531" t="s">
        <v>102940</v>
      </c>
      <c r="AD3531" s="3">
        <v>18</v>
      </c>
      <c r="AE3531" s="3">
        <v>18</v>
      </c>
      <c r="AF3531" t="s">
        <v>99061</v>
      </c>
      <c r="AG3531" t="s">
        <v>0</v>
      </c>
      <c r="AH3531" t="s">
        <v>1</v>
      </c>
      <c r="AI3531" t="s">
        <v>149140</v>
      </c>
      <c r="AJ3531" t="s">
        <v>111853</v>
      </c>
      <c r="AK3531" t="s">
        <v>111853</v>
      </c>
      <c r="AL3531" t="s">
        <v>102940</v>
      </c>
      <c r="AM3531" t="s">
        <v>98633</v>
      </c>
      <c r="AN3531" t="s">
        <v>98634</v>
      </c>
      <c r="AO3531" s="3">
        <v>98112</v>
      </c>
      <c r="AP3531" t="s">
        <v>98633</v>
      </c>
      <c r="AQ3531" t="s">
        <v>98635</v>
      </c>
      <c r="AR3531" t="s">
        <v>98636</v>
      </c>
      <c r="AS3531" t="s">
        <v>98637</v>
      </c>
      <c r="AT3531">
        <v>47.629740451789516</v>
      </c>
      <c r="AU3531">
        <v>-122.30183395930499</v>
      </c>
      <c r="AV3531" t="s">
        <v>0</v>
      </c>
      <c r="AW3531" t="s">
        <v>98684</v>
      </c>
      <c r="AX3531" t="s">
        <v>101824</v>
      </c>
      <c r="AY3531" s="3">
        <v>1</v>
      </c>
      <c r="AZ3531" s="3">
        <v>3.5</v>
      </c>
      <c r="BA3531" s="3">
        <v>1</v>
      </c>
      <c r="BB3531" s="3">
        <v>1</v>
      </c>
      <c r="BC3531" t="s">
        <v>98640</v>
      </c>
      <c r="BD3531" t="s">
        <v>149160</v>
      </c>
      <c r="BF3531" s="2">
        <v>29</v>
      </c>
      <c r="BG3531" s="2" t="s">
        <v>95729</v>
      </c>
      <c r="BH3531" s="2" t="s">
        <v>95729</v>
      </c>
      <c r="BI3531" s="2" t="s">
        <v>95729</v>
      </c>
      <c r="BJ3531" s="2" t="s">
        <v>95729</v>
      </c>
      <c r="BK3531" s="2">
        <v>1</v>
      </c>
      <c r="BL3531" s="2">
        <v>0</v>
      </c>
      <c r="BM3531" s="2">
        <v>2</v>
      </c>
      <c r="BN3531" s="3">
        <v>1125</v>
      </c>
      <c r="BO3531" t="s">
        <v>98915</v>
      </c>
      <c r="BP3531" t="s">
        <v>0</v>
      </c>
      <c r="BQ3531" s="3">
        <v>23</v>
      </c>
      <c r="BR3531" s="3">
        <v>53</v>
      </c>
      <c r="BS3531" s="3">
        <v>83</v>
      </c>
      <c r="BT3531" s="3">
        <v>358</v>
      </c>
      <c r="BU3531" s="3">
        <v>42373</v>
      </c>
      <c r="BV3531" s="3">
        <v>7</v>
      </c>
      <c r="BW3531" s="1">
        <v>42249</v>
      </c>
      <c r="BX3531" s="1">
        <v>42369</v>
      </c>
      <c r="BY3531" s="3">
        <v>89</v>
      </c>
      <c r="BZ3531" s="3">
        <v>10</v>
      </c>
      <c r="CA3531" s="3">
        <v>9</v>
      </c>
      <c r="CB3531" s="3">
        <v>10</v>
      </c>
      <c r="CC3531" s="3">
        <v>9</v>
      </c>
      <c r="CD3531" s="3">
        <v>9</v>
      </c>
      <c r="CE3531" s="3">
        <v>9</v>
      </c>
      <c r="CF3531" t="s">
        <v>1</v>
      </c>
      <c r="CG3531" t="s">
        <v>95729</v>
      </c>
      <c r="CH3531" t="s">
        <v>98643</v>
      </c>
      <c r="CI3531" t="s">
        <v>1</v>
      </c>
      <c r="CJ3531" t="s">
        <v>98667</v>
      </c>
      <c r="CK3531" t="s">
        <v>1</v>
      </c>
      <c r="CL3531" t="s">
        <v>1</v>
      </c>
      <c r="CM3531">
        <v>18</v>
      </c>
      <c r="CN3531" s="2">
        <v>1.68</v>
      </c>
    </row>
    <row r="3532" spans="1:92" x14ac:dyDescent="0.25">
      <c r="A3532" s="3">
        <v>3811930</v>
      </c>
      <c r="B3532" t="s">
        <v>149175</v>
      </c>
      <c r="C3532" s="3">
        <v>20160104002432</v>
      </c>
      <c r="D3532" s="1">
        <v>42373</v>
      </c>
      <c r="E3532" t="s">
        <v>149176</v>
      </c>
      <c r="F3532" t="s">
        <v>149130</v>
      </c>
      <c r="G3532" t="s">
        <v>149177</v>
      </c>
      <c r="H3532" t="s">
        <v>149178</v>
      </c>
      <c r="I3532" t="s">
        <v>98618</v>
      </c>
      <c r="J3532" t="s">
        <v>149133</v>
      </c>
      <c r="K3532" t="s">
        <v>149134</v>
      </c>
      <c r="L3532" t="s">
        <v>149135</v>
      </c>
      <c r="M3532" t="s">
        <v>149179</v>
      </c>
      <c r="N3532" t="s">
        <v>149180</v>
      </c>
      <c r="O3532" t="s">
        <v>149181</v>
      </c>
      <c r="P3532" t="s">
        <v>149182</v>
      </c>
      <c r="Q3532">
        <v>7354306</v>
      </c>
      <c r="R3532" t="s">
        <v>136727</v>
      </c>
      <c r="S3532" t="s">
        <v>89</v>
      </c>
      <c r="T3532" s="1">
        <v>41463</v>
      </c>
      <c r="U3532" t="s">
        <v>98622</v>
      </c>
      <c r="V3532" t="s">
        <v>136728</v>
      </c>
      <c r="W3532" t="s">
        <v>98659</v>
      </c>
      <c r="X3532" s="4" t="s">
        <v>98626</v>
      </c>
      <c r="Y3532" s="4" t="s">
        <v>98626</v>
      </c>
      <c r="Z3532" t="s">
        <v>1</v>
      </c>
      <c r="AA3532" t="s">
        <v>136729</v>
      </c>
      <c r="AB3532" t="s">
        <v>136730</v>
      </c>
      <c r="AC3532" t="s">
        <v>102940</v>
      </c>
      <c r="AD3532" s="3">
        <v>18</v>
      </c>
      <c r="AE3532" s="3">
        <v>18</v>
      </c>
      <c r="AF3532" t="s">
        <v>99061</v>
      </c>
      <c r="AG3532" t="s">
        <v>0</v>
      </c>
      <c r="AH3532" t="s">
        <v>1</v>
      </c>
      <c r="AI3532" t="s">
        <v>149140</v>
      </c>
      <c r="AJ3532" t="s">
        <v>111853</v>
      </c>
      <c r="AK3532" t="s">
        <v>111853</v>
      </c>
      <c r="AL3532" t="s">
        <v>102940</v>
      </c>
      <c r="AM3532" t="s">
        <v>98633</v>
      </c>
      <c r="AN3532" t="s">
        <v>98634</v>
      </c>
      <c r="AO3532" s="3">
        <v>98112</v>
      </c>
      <c r="AP3532" t="s">
        <v>98633</v>
      </c>
      <c r="AQ3532" t="s">
        <v>98635</v>
      </c>
      <c r="AR3532" t="s">
        <v>98636</v>
      </c>
      <c r="AS3532" t="s">
        <v>98637</v>
      </c>
      <c r="AT3532">
        <v>47.631400783236877</v>
      </c>
      <c r="AU3532">
        <v>-122.30308546938964</v>
      </c>
      <c r="AV3532" t="s">
        <v>0</v>
      </c>
      <c r="AW3532" t="s">
        <v>98684</v>
      </c>
      <c r="AX3532" t="s">
        <v>101824</v>
      </c>
      <c r="AY3532" s="3">
        <v>1</v>
      </c>
      <c r="AZ3532" s="3">
        <v>1</v>
      </c>
      <c r="BA3532" s="3">
        <v>1</v>
      </c>
      <c r="BB3532" s="3">
        <v>1</v>
      </c>
      <c r="BC3532" t="s">
        <v>98640</v>
      </c>
      <c r="BD3532" t="s">
        <v>149183</v>
      </c>
      <c r="BF3532" s="2">
        <v>30</v>
      </c>
      <c r="BG3532" s="2">
        <v>238</v>
      </c>
      <c r="BH3532" s="2" t="s">
        <v>95729</v>
      </c>
      <c r="BI3532" s="2" t="s">
        <v>95729</v>
      </c>
      <c r="BJ3532" s="2" t="s">
        <v>95729</v>
      </c>
      <c r="BK3532" s="2">
        <v>1</v>
      </c>
      <c r="BL3532" s="2">
        <v>0</v>
      </c>
      <c r="BM3532" s="2">
        <v>2</v>
      </c>
      <c r="BN3532" s="3">
        <v>1125</v>
      </c>
      <c r="BO3532" t="s">
        <v>98915</v>
      </c>
      <c r="BP3532" t="s">
        <v>0</v>
      </c>
      <c r="BQ3532" s="3">
        <v>23</v>
      </c>
      <c r="BR3532" s="3">
        <v>53</v>
      </c>
      <c r="BS3532" s="3">
        <v>83</v>
      </c>
      <c r="BT3532" s="3">
        <v>358</v>
      </c>
      <c r="BU3532" s="3">
        <v>42373</v>
      </c>
      <c r="BV3532" s="3">
        <v>21</v>
      </c>
      <c r="BW3532" s="1">
        <v>41861</v>
      </c>
      <c r="BX3532" s="1">
        <v>42269</v>
      </c>
      <c r="BY3532" s="3">
        <v>92</v>
      </c>
      <c r="BZ3532" s="3">
        <v>9</v>
      </c>
      <c r="CA3532" s="3">
        <v>9</v>
      </c>
      <c r="CB3532" s="3">
        <v>9</v>
      </c>
      <c r="CC3532" s="3">
        <v>10</v>
      </c>
      <c r="CD3532" s="3">
        <v>10</v>
      </c>
      <c r="CE3532" s="3">
        <v>10</v>
      </c>
      <c r="CF3532" t="s">
        <v>1</v>
      </c>
      <c r="CG3532" t="s">
        <v>95729</v>
      </c>
      <c r="CH3532" t="s">
        <v>98643</v>
      </c>
      <c r="CI3532" t="s">
        <v>1</v>
      </c>
      <c r="CJ3532" t="s">
        <v>98667</v>
      </c>
      <c r="CK3532" t="s">
        <v>1</v>
      </c>
      <c r="CL3532" t="s">
        <v>1</v>
      </c>
      <c r="CM3532">
        <v>18</v>
      </c>
      <c r="CN3532" s="2">
        <v>1.23</v>
      </c>
    </row>
    <row r="3533" spans="1:92" x14ac:dyDescent="0.25">
      <c r="A3533" s="3">
        <v>2670365</v>
      </c>
      <c r="B3533" t="s">
        <v>149184</v>
      </c>
      <c r="C3533" s="3">
        <v>20160104002432</v>
      </c>
      <c r="D3533" s="1">
        <v>42373</v>
      </c>
      <c r="E3533" t="s">
        <v>149185</v>
      </c>
      <c r="F3533" t="s">
        <v>149186</v>
      </c>
      <c r="G3533" t="s">
        <v>149187</v>
      </c>
      <c r="H3533" t="s">
        <v>149188</v>
      </c>
      <c r="I3533" t="s">
        <v>98618</v>
      </c>
      <c r="J3533" t="s">
        <v>149189</v>
      </c>
      <c r="K3533" t="s">
        <v>149190</v>
      </c>
      <c r="L3533" t="s">
        <v>149191</v>
      </c>
      <c r="M3533" t="s">
        <v>149192</v>
      </c>
      <c r="N3533" t="s">
        <v>149193</v>
      </c>
      <c r="O3533" t="s">
        <v>149194</v>
      </c>
      <c r="P3533" t="s">
        <v>149195</v>
      </c>
      <c r="Q3533">
        <v>13669439</v>
      </c>
      <c r="R3533" t="s">
        <v>149196</v>
      </c>
      <c r="S3533" t="s">
        <v>601</v>
      </c>
      <c r="T3533" s="1">
        <v>41727</v>
      </c>
      <c r="U3533" t="s">
        <v>98622</v>
      </c>
      <c r="V3533" t="s">
        <v>149197</v>
      </c>
      <c r="W3533" t="s">
        <v>98659</v>
      </c>
      <c r="X3533" s="4" t="s">
        <v>98626</v>
      </c>
      <c r="Y3533" s="4" t="s">
        <v>98626</v>
      </c>
      <c r="Z3533" t="s">
        <v>0</v>
      </c>
      <c r="AA3533" t="s">
        <v>149198</v>
      </c>
      <c r="AB3533" t="s">
        <v>149199</v>
      </c>
      <c r="AC3533" t="s">
        <v>111853</v>
      </c>
      <c r="AD3533" s="3">
        <v>3</v>
      </c>
      <c r="AE3533" s="3">
        <v>3</v>
      </c>
      <c r="AF3533" t="s">
        <v>99014</v>
      </c>
      <c r="AG3533" t="s">
        <v>0</v>
      </c>
      <c r="AH3533" t="s">
        <v>1</v>
      </c>
      <c r="AI3533" t="s">
        <v>149200</v>
      </c>
      <c r="AJ3533" t="s">
        <v>111853</v>
      </c>
      <c r="AK3533" t="s">
        <v>111853</v>
      </c>
      <c r="AL3533" t="s">
        <v>102940</v>
      </c>
      <c r="AM3533" t="s">
        <v>98633</v>
      </c>
      <c r="AN3533" t="s">
        <v>98634</v>
      </c>
      <c r="AO3533" s="3">
        <v>98112</v>
      </c>
      <c r="AP3533" t="s">
        <v>98633</v>
      </c>
      <c r="AQ3533" t="s">
        <v>98635</v>
      </c>
      <c r="AR3533" t="s">
        <v>98636</v>
      </c>
      <c r="AS3533" t="s">
        <v>98637</v>
      </c>
      <c r="AT3533">
        <v>47.630584924487081</v>
      </c>
      <c r="AU3533">
        <v>-122.3097000033374</v>
      </c>
      <c r="AV3533" t="s">
        <v>0</v>
      </c>
      <c r="AW3533" t="s">
        <v>98684</v>
      </c>
      <c r="AX3533" t="s">
        <v>98734</v>
      </c>
      <c r="AY3533" s="3">
        <v>2</v>
      </c>
      <c r="AZ3533" s="3">
        <v>1.5</v>
      </c>
      <c r="BA3533" s="3">
        <v>1</v>
      </c>
      <c r="BB3533" s="3">
        <v>1</v>
      </c>
      <c r="BC3533" t="s">
        <v>98640</v>
      </c>
      <c r="BD3533" t="s">
        <v>101810</v>
      </c>
      <c r="BF3533" s="2">
        <v>65</v>
      </c>
      <c r="BG3533" s="2">
        <v>759</v>
      </c>
      <c r="BH3533" s="2">
        <v>2800</v>
      </c>
      <c r="BI3533" s="2" t="s">
        <v>95729</v>
      </c>
      <c r="BJ3533" s="2">
        <v>45</v>
      </c>
      <c r="BK3533" s="2">
        <v>2</v>
      </c>
      <c r="BL3533" s="2">
        <v>20</v>
      </c>
      <c r="BM3533" s="2">
        <v>2</v>
      </c>
      <c r="BN3533" s="3">
        <v>30</v>
      </c>
      <c r="BO3533" t="s">
        <v>98666</v>
      </c>
      <c r="BP3533" t="s">
        <v>0</v>
      </c>
      <c r="BQ3533" s="3">
        <v>19</v>
      </c>
      <c r="BR3533" s="3">
        <v>46</v>
      </c>
      <c r="BS3533" s="3">
        <v>76</v>
      </c>
      <c r="BT3533" s="3">
        <v>162</v>
      </c>
      <c r="BU3533" s="3">
        <v>42373</v>
      </c>
      <c r="BV3533" s="3">
        <v>43</v>
      </c>
      <c r="BW3533" s="1">
        <v>42149</v>
      </c>
      <c r="BX3533" s="1">
        <v>42371</v>
      </c>
      <c r="BY3533" s="3">
        <v>99</v>
      </c>
      <c r="BZ3533" s="3">
        <v>10</v>
      </c>
      <c r="CA3533" s="3">
        <v>10</v>
      </c>
      <c r="CB3533" s="3">
        <v>10</v>
      </c>
      <c r="CC3533" s="3">
        <v>10</v>
      </c>
      <c r="CD3533" s="3">
        <v>10</v>
      </c>
      <c r="CE3533" s="3">
        <v>10</v>
      </c>
      <c r="CF3533" t="s">
        <v>1</v>
      </c>
      <c r="CG3533" t="s">
        <v>95729</v>
      </c>
      <c r="CH3533" t="s">
        <v>98643</v>
      </c>
      <c r="CI3533" t="s">
        <v>0</v>
      </c>
      <c r="CJ3533" t="s">
        <v>98699</v>
      </c>
      <c r="CK3533" t="s">
        <v>1</v>
      </c>
      <c r="CL3533" t="s">
        <v>1</v>
      </c>
      <c r="CM3533">
        <v>3</v>
      </c>
      <c r="CN3533" s="2">
        <v>5.73</v>
      </c>
    </row>
    <row r="3534" spans="1:92" x14ac:dyDescent="0.25">
      <c r="A3534" s="3">
        <v>4225225</v>
      </c>
      <c r="B3534" t="s">
        <v>149201</v>
      </c>
      <c r="C3534" s="3">
        <v>20160104002432</v>
      </c>
      <c r="D3534" s="1">
        <v>42373</v>
      </c>
      <c r="E3534" t="s">
        <v>149202</v>
      </c>
      <c r="F3534" t="s">
        <v>149203</v>
      </c>
      <c r="G3534" t="s">
        <v>149204</v>
      </c>
      <c r="H3534" t="s">
        <v>149205</v>
      </c>
      <c r="I3534" t="s">
        <v>98618</v>
      </c>
      <c r="J3534" t="s">
        <v>149206</v>
      </c>
      <c r="K3534" t="s">
        <v>149207</v>
      </c>
      <c r="L3534" t="s">
        <v>149208</v>
      </c>
      <c r="M3534" t="s">
        <v>149209</v>
      </c>
      <c r="N3534" t="s">
        <v>149210</v>
      </c>
      <c r="O3534" t="s">
        <v>149211</v>
      </c>
      <c r="P3534" t="s">
        <v>149212</v>
      </c>
      <c r="Q3534">
        <v>12796487</v>
      </c>
      <c r="R3534" t="s">
        <v>149213</v>
      </c>
      <c r="S3534" t="s">
        <v>149214</v>
      </c>
      <c r="T3534" s="1">
        <v>41702</v>
      </c>
      <c r="U3534" t="s">
        <v>98622</v>
      </c>
      <c r="V3534" t="s">
        <v>149215</v>
      </c>
      <c r="W3534" t="s">
        <v>98659</v>
      </c>
      <c r="X3534" s="4" t="s">
        <v>98626</v>
      </c>
      <c r="Y3534" s="4" t="s">
        <v>98626</v>
      </c>
      <c r="Z3534" t="s">
        <v>1</v>
      </c>
      <c r="AA3534" t="s">
        <v>149216</v>
      </c>
      <c r="AB3534" t="s">
        <v>149217</v>
      </c>
      <c r="AC3534" t="s">
        <v>111853</v>
      </c>
      <c r="AD3534" s="3">
        <v>6</v>
      </c>
      <c r="AE3534" s="3">
        <v>6</v>
      </c>
      <c r="AF3534" t="s">
        <v>98630</v>
      </c>
      <c r="AG3534" t="s">
        <v>0</v>
      </c>
      <c r="AH3534" t="s">
        <v>0</v>
      </c>
      <c r="AI3534" t="s">
        <v>107122</v>
      </c>
      <c r="AJ3534" t="s">
        <v>111853</v>
      </c>
      <c r="AK3534" t="s">
        <v>111853</v>
      </c>
      <c r="AL3534" t="s">
        <v>102940</v>
      </c>
      <c r="AM3534" t="s">
        <v>98633</v>
      </c>
      <c r="AN3534" t="s">
        <v>98634</v>
      </c>
      <c r="AO3534" s="3">
        <v>98122</v>
      </c>
      <c r="AP3534" t="s">
        <v>98633</v>
      </c>
      <c r="AQ3534" t="s">
        <v>98635</v>
      </c>
      <c r="AR3534" t="s">
        <v>98636</v>
      </c>
      <c r="AS3534" t="s">
        <v>98637</v>
      </c>
      <c r="AT3534">
        <v>47.618495765898594</v>
      </c>
      <c r="AU3534">
        <v>-122.3093418369865</v>
      </c>
      <c r="AV3534" t="s">
        <v>0</v>
      </c>
      <c r="AW3534" t="s">
        <v>98684</v>
      </c>
      <c r="AX3534" t="s">
        <v>98734</v>
      </c>
      <c r="AY3534" s="3">
        <v>2</v>
      </c>
      <c r="AZ3534" s="3">
        <v>5</v>
      </c>
      <c r="BA3534" s="3">
        <v>1</v>
      </c>
      <c r="BB3534" s="3">
        <v>1</v>
      </c>
      <c r="BC3534" t="s">
        <v>98640</v>
      </c>
      <c r="BD3534" t="s">
        <v>149218</v>
      </c>
      <c r="BF3534" s="2">
        <v>125</v>
      </c>
      <c r="BG3534" s="2" t="s">
        <v>95729</v>
      </c>
      <c r="BH3534" s="2" t="s">
        <v>95729</v>
      </c>
      <c r="BI3534" s="2" t="s">
        <v>95729</v>
      </c>
      <c r="BJ3534" s="2" t="s">
        <v>95729</v>
      </c>
      <c r="BK3534" s="2">
        <v>1</v>
      </c>
      <c r="BL3534" s="2">
        <v>0</v>
      </c>
      <c r="BM3534" s="2">
        <v>2</v>
      </c>
      <c r="BN3534" s="3">
        <v>28</v>
      </c>
      <c r="BO3534" t="s">
        <v>98642</v>
      </c>
      <c r="BP3534" t="s">
        <v>0</v>
      </c>
      <c r="BQ3534" s="3">
        <v>30</v>
      </c>
      <c r="BR3534" s="3">
        <v>60</v>
      </c>
      <c r="BS3534" s="3">
        <v>90</v>
      </c>
      <c r="BT3534" s="3">
        <v>365</v>
      </c>
      <c r="BU3534" s="3">
        <v>42373</v>
      </c>
      <c r="BV3534" s="3">
        <v>15</v>
      </c>
      <c r="BW3534" s="1">
        <v>41939</v>
      </c>
      <c r="BX3534" s="1">
        <v>42304</v>
      </c>
      <c r="BY3534" s="3">
        <v>93</v>
      </c>
      <c r="BZ3534" s="3">
        <v>9</v>
      </c>
      <c r="CA3534" s="3">
        <v>10</v>
      </c>
      <c r="CB3534" s="3">
        <v>9</v>
      </c>
      <c r="CC3534" s="3">
        <v>9</v>
      </c>
      <c r="CD3534" s="3">
        <v>10</v>
      </c>
      <c r="CE3534" s="3">
        <v>9</v>
      </c>
      <c r="CF3534" t="s">
        <v>1</v>
      </c>
      <c r="CG3534" t="s">
        <v>95729</v>
      </c>
      <c r="CH3534" t="s">
        <v>98643</v>
      </c>
      <c r="CI3534" t="s">
        <v>1</v>
      </c>
      <c r="CJ3534" t="s">
        <v>98644</v>
      </c>
      <c r="CK3534" t="s">
        <v>1</v>
      </c>
      <c r="CL3534" t="s">
        <v>1</v>
      </c>
      <c r="CM3534">
        <v>6</v>
      </c>
      <c r="CN3534" s="2">
        <v>1.03</v>
      </c>
    </row>
    <row r="3535" spans="1:92" x14ac:dyDescent="0.25">
      <c r="A3535" s="3">
        <v>5728135</v>
      </c>
      <c r="B3535" t="s">
        <v>149219</v>
      </c>
      <c r="C3535" s="3">
        <v>20160104002432</v>
      </c>
      <c r="D3535" s="1">
        <v>42373</v>
      </c>
      <c r="E3535" t="s">
        <v>149220</v>
      </c>
      <c r="F3535" t="s">
        <v>149221</v>
      </c>
      <c r="G3535" t="s">
        <v>149222</v>
      </c>
      <c r="H3535" t="s">
        <v>149223</v>
      </c>
      <c r="I3535" t="s">
        <v>98618</v>
      </c>
      <c r="J3535" t="s">
        <v>149224</v>
      </c>
      <c r="K3535" t="s">
        <v>149225</v>
      </c>
      <c r="L3535" t="s">
        <v>149226</v>
      </c>
      <c r="M3535" t="s">
        <v>149227</v>
      </c>
      <c r="N3535" t="s">
        <v>149228</v>
      </c>
      <c r="O3535" t="s">
        <v>149229</v>
      </c>
      <c r="P3535" t="s">
        <v>149230</v>
      </c>
      <c r="Q3535">
        <v>9792669</v>
      </c>
      <c r="R3535" t="s">
        <v>149231</v>
      </c>
      <c r="S3535" t="s">
        <v>297</v>
      </c>
      <c r="T3535" s="1">
        <v>41581</v>
      </c>
      <c r="U3535" t="s">
        <v>98622</v>
      </c>
      <c r="V3535" t="s">
        <v>149232</v>
      </c>
      <c r="W3535" t="s">
        <v>99026</v>
      </c>
      <c r="X3535" s="4" t="s">
        <v>99400</v>
      </c>
      <c r="Y3535" s="4" t="s">
        <v>98626</v>
      </c>
      <c r="Z3535" t="s">
        <v>1</v>
      </c>
      <c r="AA3535" t="s">
        <v>149233</v>
      </c>
      <c r="AB3535" t="s">
        <v>149234</v>
      </c>
      <c r="AC3535" t="s">
        <v>111853</v>
      </c>
      <c r="AD3535" s="3">
        <v>1</v>
      </c>
      <c r="AE3535" s="3">
        <v>1</v>
      </c>
      <c r="AF3535" t="s">
        <v>98713</v>
      </c>
      <c r="AG3535" t="s">
        <v>0</v>
      </c>
      <c r="AH3535" t="s">
        <v>0</v>
      </c>
      <c r="AI3535" t="s">
        <v>135733</v>
      </c>
      <c r="AJ3535" t="s">
        <v>111853</v>
      </c>
      <c r="AK3535" t="s">
        <v>111853</v>
      </c>
      <c r="AL3535" t="s">
        <v>102940</v>
      </c>
      <c r="AM3535" t="s">
        <v>98633</v>
      </c>
      <c r="AN3535" t="s">
        <v>98634</v>
      </c>
      <c r="AO3535" s="3">
        <v>98112</v>
      </c>
      <c r="AP3535" t="s">
        <v>98633</v>
      </c>
      <c r="AQ3535" t="s">
        <v>98635</v>
      </c>
      <c r="AR3535" t="s">
        <v>98636</v>
      </c>
      <c r="AS3535" t="s">
        <v>98637</v>
      </c>
      <c r="AT3535">
        <v>47.628722480426774</v>
      </c>
      <c r="AU3535">
        <v>-122.3015299251915</v>
      </c>
      <c r="AV3535" t="s">
        <v>0</v>
      </c>
      <c r="AW3535" t="s">
        <v>98638</v>
      </c>
      <c r="AX3535" t="s">
        <v>98734</v>
      </c>
      <c r="AY3535" s="3">
        <v>2</v>
      </c>
      <c r="AZ3535" s="3">
        <v>1</v>
      </c>
      <c r="BA3535" s="3">
        <v>1</v>
      </c>
      <c r="BB3535" s="3">
        <v>1</v>
      </c>
      <c r="BC3535" t="s">
        <v>98640</v>
      </c>
      <c r="BD3535" t="s">
        <v>149235</v>
      </c>
      <c r="BF3535" s="2">
        <v>84</v>
      </c>
      <c r="BG3535" s="2">
        <v>525</v>
      </c>
      <c r="BH3535" s="2" t="s">
        <v>95729</v>
      </c>
      <c r="BI3535" s="2" t="s">
        <v>95729</v>
      </c>
      <c r="BJ3535" s="2" t="s">
        <v>95729</v>
      </c>
      <c r="BK3535" s="2">
        <v>1</v>
      </c>
      <c r="BL3535" s="2">
        <v>10</v>
      </c>
      <c r="BM3535" s="2">
        <v>2</v>
      </c>
      <c r="BN3535" s="3">
        <v>14</v>
      </c>
      <c r="BO3535" t="s">
        <v>99822</v>
      </c>
      <c r="BP3535" t="s">
        <v>0</v>
      </c>
      <c r="BQ3535" s="3">
        <v>30</v>
      </c>
      <c r="BR3535" s="3">
        <v>60</v>
      </c>
      <c r="BS3535" s="3">
        <v>89</v>
      </c>
      <c r="BT3535" s="3">
        <v>89</v>
      </c>
      <c r="BU3535" s="3">
        <v>42373</v>
      </c>
      <c r="BV3535" s="3">
        <v>26</v>
      </c>
      <c r="BW3535" s="1">
        <v>42086</v>
      </c>
      <c r="BX3535" s="1">
        <v>42330</v>
      </c>
      <c r="BY3535" s="3">
        <v>96</v>
      </c>
      <c r="BZ3535" s="3">
        <v>10</v>
      </c>
      <c r="CA3535" s="3">
        <v>9</v>
      </c>
      <c r="CB3535" s="3">
        <v>10</v>
      </c>
      <c r="CC3535" s="3">
        <v>10</v>
      </c>
      <c r="CD3535" s="3">
        <v>10</v>
      </c>
      <c r="CE3535" s="3">
        <v>10</v>
      </c>
      <c r="CF3535" t="s">
        <v>1</v>
      </c>
      <c r="CG3535" t="s">
        <v>95729</v>
      </c>
      <c r="CH3535" t="s">
        <v>98643</v>
      </c>
      <c r="CI3535" t="s">
        <v>1</v>
      </c>
      <c r="CJ3535" t="s">
        <v>98644</v>
      </c>
      <c r="CK3535" t="s">
        <v>1</v>
      </c>
      <c r="CL3535" t="s">
        <v>1</v>
      </c>
      <c r="CM3535">
        <v>1</v>
      </c>
      <c r="CN3535" s="2">
        <v>2.71</v>
      </c>
    </row>
    <row r="3536" spans="1:92" x14ac:dyDescent="0.25">
      <c r="A3536" s="3">
        <v>1818768</v>
      </c>
      <c r="B3536" t="s">
        <v>149236</v>
      </c>
      <c r="C3536" s="3">
        <v>20160104002432</v>
      </c>
      <c r="D3536" s="1">
        <v>42373</v>
      </c>
      <c r="E3536" t="s">
        <v>149237</v>
      </c>
      <c r="F3536" t="s">
        <v>149238</v>
      </c>
      <c r="G3536" t="s">
        <v>149239</v>
      </c>
      <c r="H3536" t="s">
        <v>149240</v>
      </c>
      <c r="I3536" t="s">
        <v>98618</v>
      </c>
      <c r="J3536" t="s">
        <v>149241</v>
      </c>
      <c r="K3536" t="s">
        <v>95729</v>
      </c>
      <c r="L3536" t="s">
        <v>149242</v>
      </c>
      <c r="M3536" t="s">
        <v>149243</v>
      </c>
      <c r="N3536" t="s">
        <v>149244</v>
      </c>
      <c r="O3536" t="s">
        <v>149245</v>
      </c>
      <c r="P3536" t="s">
        <v>149246</v>
      </c>
      <c r="Q3536">
        <v>5589030</v>
      </c>
      <c r="R3536" t="s">
        <v>149247</v>
      </c>
      <c r="S3536" t="s">
        <v>216</v>
      </c>
      <c r="T3536" s="1">
        <v>41356</v>
      </c>
      <c r="U3536" t="s">
        <v>98622</v>
      </c>
      <c r="V3536" t="s">
        <v>149248</v>
      </c>
      <c r="W3536" t="s">
        <v>98624</v>
      </c>
      <c r="X3536" s="4" t="s">
        <v>98626</v>
      </c>
      <c r="Y3536" s="4" t="s">
        <v>98626</v>
      </c>
      <c r="Z3536" t="s">
        <v>1</v>
      </c>
      <c r="AA3536" t="s">
        <v>149249</v>
      </c>
      <c r="AB3536" t="s">
        <v>149250</v>
      </c>
      <c r="AC3536" t="s">
        <v>111853</v>
      </c>
      <c r="AD3536" s="3">
        <v>1</v>
      </c>
      <c r="AE3536" s="3">
        <v>1</v>
      </c>
      <c r="AF3536" t="s">
        <v>98861</v>
      </c>
      <c r="AG3536" t="s">
        <v>0</v>
      </c>
      <c r="AH3536" t="s">
        <v>0</v>
      </c>
      <c r="AI3536" t="s">
        <v>136149</v>
      </c>
      <c r="AJ3536" t="s">
        <v>111853</v>
      </c>
      <c r="AK3536" t="s">
        <v>111853</v>
      </c>
      <c r="AL3536" t="s">
        <v>102940</v>
      </c>
      <c r="AM3536" t="s">
        <v>98633</v>
      </c>
      <c r="AN3536" t="s">
        <v>98634</v>
      </c>
      <c r="AO3536" s="3">
        <v>98102</v>
      </c>
      <c r="AP3536" t="s">
        <v>98633</v>
      </c>
      <c r="AQ3536" t="s">
        <v>98635</v>
      </c>
      <c r="AR3536" t="s">
        <v>98636</v>
      </c>
      <c r="AS3536" t="s">
        <v>98637</v>
      </c>
      <c r="AT3536">
        <v>47.623138087751514</v>
      </c>
      <c r="AU3536">
        <v>-122.3082495643562</v>
      </c>
      <c r="AV3536" t="s">
        <v>0</v>
      </c>
      <c r="AW3536" t="s">
        <v>98638</v>
      </c>
      <c r="AX3536" t="s">
        <v>98734</v>
      </c>
      <c r="AY3536" s="3">
        <v>2</v>
      </c>
      <c r="AZ3536" s="3">
        <v>1</v>
      </c>
      <c r="BA3536" s="3">
        <v>1</v>
      </c>
      <c r="BB3536" s="3">
        <v>1</v>
      </c>
      <c r="BC3536" t="s">
        <v>98640</v>
      </c>
      <c r="BD3536" t="s">
        <v>149251</v>
      </c>
      <c r="BF3536" s="2">
        <v>70</v>
      </c>
      <c r="BG3536" s="2">
        <v>520</v>
      </c>
      <c r="BH3536" s="2">
        <v>1600</v>
      </c>
      <c r="BI3536" s="2" t="s">
        <v>95729</v>
      </c>
      <c r="BJ3536" s="2" t="s">
        <v>95729</v>
      </c>
      <c r="BK3536" s="2">
        <v>2</v>
      </c>
      <c r="BL3536" s="2">
        <v>40</v>
      </c>
      <c r="BM3536" s="2">
        <v>2</v>
      </c>
      <c r="BN3536" s="3">
        <v>14</v>
      </c>
      <c r="BO3536" t="s">
        <v>98642</v>
      </c>
      <c r="BP3536" t="s">
        <v>0</v>
      </c>
      <c r="BQ3536" s="3">
        <v>24</v>
      </c>
      <c r="BR3536" s="3">
        <v>54</v>
      </c>
      <c r="BS3536" s="3">
        <v>83</v>
      </c>
      <c r="BT3536" s="3">
        <v>83</v>
      </c>
      <c r="BU3536" s="3">
        <v>42373</v>
      </c>
      <c r="BV3536" s="3">
        <v>56</v>
      </c>
      <c r="BW3536" s="1">
        <v>41574</v>
      </c>
      <c r="BX3536" s="1">
        <v>42276</v>
      </c>
      <c r="BY3536" s="3">
        <v>95</v>
      </c>
      <c r="BZ3536" s="3">
        <v>10</v>
      </c>
      <c r="CA3536" s="3">
        <v>9</v>
      </c>
      <c r="CB3536" s="3">
        <v>10</v>
      </c>
      <c r="CC3536" s="3">
        <v>10</v>
      </c>
      <c r="CD3536" s="3">
        <v>10</v>
      </c>
      <c r="CE3536" s="3">
        <v>9</v>
      </c>
      <c r="CF3536" t="s">
        <v>1</v>
      </c>
      <c r="CG3536" t="s">
        <v>95729</v>
      </c>
      <c r="CH3536" t="s">
        <v>98643</v>
      </c>
      <c r="CI3536" t="s">
        <v>1</v>
      </c>
      <c r="CJ3536" t="s">
        <v>98644</v>
      </c>
      <c r="CK3536" t="s">
        <v>1</v>
      </c>
      <c r="CL3536" t="s">
        <v>1</v>
      </c>
      <c r="CM3536">
        <v>1</v>
      </c>
      <c r="CN3536" s="2">
        <v>2.1</v>
      </c>
    </row>
    <row r="3537" spans="1:92" x14ac:dyDescent="0.25">
      <c r="A3537" s="3">
        <v>8689375</v>
      </c>
      <c r="B3537" t="s">
        <v>149252</v>
      </c>
      <c r="C3537" s="3">
        <v>20160104002432</v>
      </c>
      <c r="D3537" s="1">
        <v>42373</v>
      </c>
      <c r="E3537" t="s">
        <v>149253</v>
      </c>
      <c r="F3537" t="s">
        <v>149254</v>
      </c>
      <c r="G3537" t="s">
        <v>149255</v>
      </c>
      <c r="H3537" t="s">
        <v>149256</v>
      </c>
      <c r="I3537" t="s">
        <v>98618</v>
      </c>
      <c r="J3537" t="s">
        <v>149257</v>
      </c>
      <c r="K3537" t="s">
        <v>149258</v>
      </c>
      <c r="L3537" t="s">
        <v>149259</v>
      </c>
      <c r="M3537" t="s">
        <v>149260</v>
      </c>
      <c r="N3537" t="s">
        <v>149261</v>
      </c>
      <c r="O3537" t="s">
        <v>149262</v>
      </c>
      <c r="P3537" t="s">
        <v>149263</v>
      </c>
      <c r="Q3537">
        <v>28917785</v>
      </c>
      <c r="R3537" t="s">
        <v>149264</v>
      </c>
      <c r="S3537" t="s">
        <v>1663</v>
      </c>
      <c r="T3537" s="1">
        <v>42070</v>
      </c>
      <c r="U3537" t="s">
        <v>98622</v>
      </c>
      <c r="V3537" t="s">
        <v>149265</v>
      </c>
      <c r="W3537" t="s">
        <v>98624</v>
      </c>
      <c r="X3537" s="4" t="s">
        <v>100777</v>
      </c>
      <c r="Y3537" s="4" t="s">
        <v>98626</v>
      </c>
      <c r="Z3537" t="s">
        <v>1</v>
      </c>
      <c r="AA3537" t="s">
        <v>149266</v>
      </c>
      <c r="AB3537" t="s">
        <v>149267</v>
      </c>
      <c r="AC3537" t="s">
        <v>111853</v>
      </c>
      <c r="AD3537" s="3">
        <v>2</v>
      </c>
      <c r="AE3537" s="3">
        <v>2</v>
      </c>
      <c r="AF3537" t="s">
        <v>98682</v>
      </c>
      <c r="AG3537" t="s">
        <v>0</v>
      </c>
      <c r="AH3537" t="s">
        <v>0</v>
      </c>
      <c r="AI3537" t="s">
        <v>149071</v>
      </c>
      <c r="AJ3537" t="s">
        <v>111853</v>
      </c>
      <c r="AK3537" t="s">
        <v>111853</v>
      </c>
      <c r="AL3537" t="s">
        <v>102940</v>
      </c>
      <c r="AM3537" t="s">
        <v>98633</v>
      </c>
      <c r="AN3537" t="s">
        <v>98634</v>
      </c>
      <c r="AO3537" s="3">
        <v>98112</v>
      </c>
      <c r="AP3537" t="s">
        <v>98633</v>
      </c>
      <c r="AQ3537" t="s">
        <v>98635</v>
      </c>
      <c r="AR3537" t="s">
        <v>98636</v>
      </c>
      <c r="AS3537" t="s">
        <v>98637</v>
      </c>
      <c r="AT3537">
        <v>47.629015682373094</v>
      </c>
      <c r="AU3537">
        <v>-122.30980441839361</v>
      </c>
      <c r="AV3537" t="s">
        <v>0</v>
      </c>
      <c r="AW3537" t="s">
        <v>98684</v>
      </c>
      <c r="AX3537" t="s">
        <v>98734</v>
      </c>
      <c r="AY3537" s="3">
        <v>2</v>
      </c>
      <c r="AZ3537" s="3">
        <v>3</v>
      </c>
      <c r="BA3537" s="3">
        <v>1</v>
      </c>
      <c r="BB3537" s="3">
        <v>1</v>
      </c>
      <c r="BC3537" t="s">
        <v>98640</v>
      </c>
      <c r="BD3537" t="s">
        <v>149268</v>
      </c>
      <c r="BF3537" s="2">
        <v>90</v>
      </c>
      <c r="BG3537" s="2" t="s">
        <v>95729</v>
      </c>
      <c r="BH3537" s="2" t="s">
        <v>95729</v>
      </c>
      <c r="BI3537" s="2" t="s">
        <v>95729</v>
      </c>
      <c r="BJ3537" s="2" t="s">
        <v>95729</v>
      </c>
      <c r="BK3537" s="2">
        <v>1</v>
      </c>
      <c r="BL3537" s="2">
        <v>0</v>
      </c>
      <c r="BM3537" s="2">
        <v>4</v>
      </c>
      <c r="BN3537" s="3">
        <v>90</v>
      </c>
      <c r="BO3537" t="s">
        <v>98642</v>
      </c>
      <c r="BP3537" t="s">
        <v>0</v>
      </c>
      <c r="BQ3537" s="3">
        <v>26</v>
      </c>
      <c r="BR3537" s="3">
        <v>56</v>
      </c>
      <c r="BS3537" s="3">
        <v>86</v>
      </c>
      <c r="BT3537" s="3">
        <v>361</v>
      </c>
      <c r="BU3537" s="3">
        <v>42373</v>
      </c>
      <c r="BV3537" s="3">
        <v>0</v>
      </c>
      <c r="BW3537" s="1"/>
      <c r="BX3537" s="1"/>
      <c r="CB3537" s="3"/>
      <c r="CF3537" t="s">
        <v>1</v>
      </c>
      <c r="CG3537" t="s">
        <v>95729</v>
      </c>
      <c r="CH3537" t="s">
        <v>98643</v>
      </c>
      <c r="CI3537" t="s">
        <v>0</v>
      </c>
      <c r="CJ3537" t="s">
        <v>98699</v>
      </c>
      <c r="CK3537" t="s">
        <v>1</v>
      </c>
      <c r="CL3537" t="s">
        <v>1</v>
      </c>
      <c r="CM3537">
        <v>1</v>
      </c>
    </row>
    <row r="3538" spans="1:92" x14ac:dyDescent="0.25">
      <c r="A3538" s="3">
        <v>9509695</v>
      </c>
      <c r="B3538" t="s">
        <v>149269</v>
      </c>
      <c r="C3538" s="3">
        <v>20160104002432</v>
      </c>
      <c r="D3538" s="1">
        <v>42373</v>
      </c>
      <c r="E3538" t="s">
        <v>149270</v>
      </c>
      <c r="F3538" t="s">
        <v>149271</v>
      </c>
      <c r="G3538" t="s">
        <v>95729</v>
      </c>
      <c r="H3538" t="s">
        <v>149271</v>
      </c>
      <c r="I3538" t="s">
        <v>98618</v>
      </c>
      <c r="J3538" t="s">
        <v>95729</v>
      </c>
      <c r="K3538" t="s">
        <v>95729</v>
      </c>
      <c r="L3538" t="s">
        <v>95729</v>
      </c>
      <c r="M3538" t="s">
        <v>149272</v>
      </c>
      <c r="N3538" t="s">
        <v>149273</v>
      </c>
      <c r="O3538" t="s">
        <v>149274</v>
      </c>
      <c r="P3538" t="s">
        <v>149275</v>
      </c>
      <c r="Q3538">
        <v>22698112</v>
      </c>
      <c r="R3538" t="s">
        <v>149276</v>
      </c>
      <c r="S3538" t="s">
        <v>47154</v>
      </c>
      <c r="T3538" s="1">
        <v>41930</v>
      </c>
      <c r="U3538" t="s">
        <v>100936</v>
      </c>
      <c r="V3538" t="s">
        <v>149277</v>
      </c>
      <c r="W3538" t="s">
        <v>98692</v>
      </c>
      <c r="X3538" s="4" t="s">
        <v>98692</v>
      </c>
      <c r="Y3538" s="4" t="s">
        <v>98692</v>
      </c>
      <c r="Z3538" t="s">
        <v>1</v>
      </c>
      <c r="AA3538" t="s">
        <v>149278</v>
      </c>
      <c r="AB3538" t="s">
        <v>149279</v>
      </c>
      <c r="AC3538" t="s">
        <v>111853</v>
      </c>
      <c r="AD3538" s="3">
        <v>1</v>
      </c>
      <c r="AE3538" s="3">
        <v>1</v>
      </c>
      <c r="AF3538" t="s">
        <v>98713</v>
      </c>
      <c r="AG3538" t="s">
        <v>0</v>
      </c>
      <c r="AH3538" t="s">
        <v>0</v>
      </c>
      <c r="AI3538" t="s">
        <v>149280</v>
      </c>
      <c r="AJ3538" t="s">
        <v>111853</v>
      </c>
      <c r="AK3538" t="s">
        <v>111853</v>
      </c>
      <c r="AL3538" t="s">
        <v>102940</v>
      </c>
      <c r="AM3538" t="s">
        <v>98633</v>
      </c>
      <c r="AN3538" t="s">
        <v>98634</v>
      </c>
      <c r="AO3538" s="3">
        <v>98112</v>
      </c>
      <c r="AP3538" t="s">
        <v>98633</v>
      </c>
      <c r="AQ3538" t="s">
        <v>98635</v>
      </c>
      <c r="AR3538" t="s">
        <v>98636</v>
      </c>
      <c r="AS3538" t="s">
        <v>98637</v>
      </c>
      <c r="AT3538">
        <v>47.619067191227366</v>
      </c>
      <c r="AU3538">
        <v>-122.3069791552219</v>
      </c>
      <c r="AV3538" t="s">
        <v>0</v>
      </c>
      <c r="AW3538" t="s">
        <v>99516</v>
      </c>
      <c r="AX3538" t="s">
        <v>98734</v>
      </c>
      <c r="AY3538" s="3">
        <v>2</v>
      </c>
      <c r="AZ3538" s="3">
        <v>1</v>
      </c>
      <c r="BA3538" s="3">
        <v>1</v>
      </c>
      <c r="BB3538" s="3">
        <v>1</v>
      </c>
      <c r="BC3538" t="s">
        <v>98640</v>
      </c>
      <c r="BD3538" t="s">
        <v>149281</v>
      </c>
      <c r="BF3538" s="2">
        <v>100</v>
      </c>
      <c r="BG3538" s="2" t="s">
        <v>95729</v>
      </c>
      <c r="BH3538" s="2" t="s">
        <v>95729</v>
      </c>
      <c r="BI3538" s="2" t="s">
        <v>95729</v>
      </c>
      <c r="BJ3538" s="2" t="s">
        <v>95729</v>
      </c>
      <c r="BK3538" s="2">
        <v>1</v>
      </c>
      <c r="BL3538" s="2">
        <v>0</v>
      </c>
      <c r="BM3538" s="2">
        <v>1</v>
      </c>
      <c r="BN3538" s="3">
        <v>1125</v>
      </c>
      <c r="BO3538" t="s">
        <v>98716</v>
      </c>
      <c r="BP3538" t="s">
        <v>0</v>
      </c>
      <c r="BQ3538" s="3">
        <v>0</v>
      </c>
      <c r="BR3538" s="3">
        <v>0</v>
      </c>
      <c r="BS3538" s="3">
        <v>0</v>
      </c>
      <c r="BT3538" s="3">
        <v>22</v>
      </c>
      <c r="BU3538" s="3">
        <v>42373</v>
      </c>
      <c r="BV3538" s="3">
        <v>0</v>
      </c>
      <c r="BW3538" s="1"/>
      <c r="BX3538" s="1"/>
      <c r="CB3538" s="3"/>
      <c r="CF3538" t="s">
        <v>1</v>
      </c>
      <c r="CG3538" t="s">
        <v>95729</v>
      </c>
      <c r="CH3538" t="s">
        <v>98643</v>
      </c>
      <c r="CI3538" t="s">
        <v>1</v>
      </c>
      <c r="CJ3538" t="s">
        <v>98699</v>
      </c>
      <c r="CK3538" t="s">
        <v>1</v>
      </c>
      <c r="CL3538" t="s">
        <v>1</v>
      </c>
      <c r="CM3538">
        <v>1</v>
      </c>
    </row>
    <row r="3539" spans="1:92" x14ac:dyDescent="0.25">
      <c r="A3539" s="3">
        <v>9156273</v>
      </c>
      <c r="B3539" t="s">
        <v>149282</v>
      </c>
      <c r="C3539" s="3">
        <v>20160104002432</v>
      </c>
      <c r="D3539" s="1">
        <v>42373</v>
      </c>
      <c r="E3539" t="s">
        <v>149283</v>
      </c>
      <c r="F3539" t="s">
        <v>149284</v>
      </c>
      <c r="G3539" t="s">
        <v>149285</v>
      </c>
      <c r="H3539" t="s">
        <v>149286</v>
      </c>
      <c r="I3539" t="s">
        <v>98618</v>
      </c>
      <c r="J3539" t="s">
        <v>149287</v>
      </c>
      <c r="K3539" t="s">
        <v>149288</v>
      </c>
      <c r="L3539" t="s">
        <v>149289</v>
      </c>
      <c r="M3539" t="s">
        <v>149290</v>
      </c>
      <c r="N3539" t="s">
        <v>149291</v>
      </c>
      <c r="O3539" t="s">
        <v>149292</v>
      </c>
      <c r="P3539" t="s">
        <v>149293</v>
      </c>
      <c r="Q3539">
        <v>19994652</v>
      </c>
      <c r="R3539" t="s">
        <v>149294</v>
      </c>
      <c r="S3539" t="s">
        <v>1790</v>
      </c>
      <c r="T3539" s="1">
        <v>41865</v>
      </c>
      <c r="U3539" t="s">
        <v>98622</v>
      </c>
      <c r="V3539" t="s">
        <v>95729</v>
      </c>
      <c r="W3539" t="s">
        <v>98624</v>
      </c>
      <c r="X3539" s="4" t="s">
        <v>99400</v>
      </c>
      <c r="Y3539" s="4" t="s">
        <v>98626</v>
      </c>
      <c r="Z3539" t="s">
        <v>1</v>
      </c>
      <c r="AA3539" t="s">
        <v>149295</v>
      </c>
      <c r="AB3539" t="s">
        <v>149296</v>
      </c>
      <c r="AC3539" t="s">
        <v>111853</v>
      </c>
      <c r="AD3539" s="3">
        <v>1</v>
      </c>
      <c r="AE3539" s="3">
        <v>1</v>
      </c>
      <c r="AF3539" t="s">
        <v>99195</v>
      </c>
      <c r="AG3539" t="s">
        <v>0</v>
      </c>
      <c r="AH3539" t="s">
        <v>0</v>
      </c>
      <c r="AI3539" t="s">
        <v>107721</v>
      </c>
      <c r="AJ3539" t="s">
        <v>111853</v>
      </c>
      <c r="AK3539" t="s">
        <v>111853</v>
      </c>
      <c r="AL3539" t="s">
        <v>102940</v>
      </c>
      <c r="AM3539" t="s">
        <v>98633</v>
      </c>
      <c r="AN3539" t="s">
        <v>98634</v>
      </c>
      <c r="AO3539" s="3">
        <v>98112</v>
      </c>
      <c r="AP3539" t="s">
        <v>98633</v>
      </c>
      <c r="AQ3539" t="s">
        <v>98635</v>
      </c>
      <c r="AR3539" t="s">
        <v>98636</v>
      </c>
      <c r="AS3539" t="s">
        <v>98637</v>
      </c>
      <c r="AT3539">
        <v>47.628057118748117</v>
      </c>
      <c r="AU3539">
        <v>-122.29954405177413</v>
      </c>
      <c r="AV3539" t="s">
        <v>0</v>
      </c>
      <c r="AW3539" t="s">
        <v>98684</v>
      </c>
      <c r="AX3539" t="s">
        <v>98734</v>
      </c>
      <c r="AY3539" s="3">
        <v>2</v>
      </c>
      <c r="AZ3539" s="3">
        <v>1</v>
      </c>
      <c r="BA3539" s="3">
        <v>1</v>
      </c>
      <c r="BB3539" s="3">
        <v>1</v>
      </c>
      <c r="BC3539" t="s">
        <v>103383</v>
      </c>
      <c r="BD3539" t="s">
        <v>149297</v>
      </c>
      <c r="BF3539" s="2">
        <v>40</v>
      </c>
      <c r="BG3539" s="2" t="s">
        <v>95729</v>
      </c>
      <c r="BH3539" s="2" t="s">
        <v>95729</v>
      </c>
      <c r="BI3539" s="2" t="s">
        <v>95729</v>
      </c>
      <c r="BJ3539" s="2" t="s">
        <v>95729</v>
      </c>
      <c r="BK3539" s="2">
        <v>1</v>
      </c>
      <c r="BL3539" s="2">
        <v>7</v>
      </c>
      <c r="BM3539" s="2">
        <v>1</v>
      </c>
      <c r="BN3539" s="3">
        <v>1125</v>
      </c>
      <c r="BO3539" t="s">
        <v>99822</v>
      </c>
      <c r="BP3539" t="s">
        <v>0</v>
      </c>
      <c r="BQ3539" s="3">
        <v>30</v>
      </c>
      <c r="BR3539" s="3">
        <v>60</v>
      </c>
      <c r="BS3539" s="3">
        <v>90</v>
      </c>
      <c r="BT3539" s="3">
        <v>365</v>
      </c>
      <c r="BU3539" s="3">
        <v>42373</v>
      </c>
      <c r="BV3539" s="3">
        <v>6</v>
      </c>
      <c r="BW3539" s="1">
        <v>42315</v>
      </c>
      <c r="BX3539" s="1">
        <v>42339</v>
      </c>
      <c r="BY3539" s="3">
        <v>93</v>
      </c>
      <c r="BZ3539" s="3">
        <v>10</v>
      </c>
      <c r="CA3539" s="3">
        <v>9</v>
      </c>
      <c r="CB3539" s="3">
        <v>10</v>
      </c>
      <c r="CC3539" s="3">
        <v>10</v>
      </c>
      <c r="CD3539" s="3">
        <v>9</v>
      </c>
      <c r="CE3539" s="3">
        <v>9</v>
      </c>
      <c r="CF3539" t="s">
        <v>1</v>
      </c>
      <c r="CG3539" t="s">
        <v>95729</v>
      </c>
      <c r="CH3539" t="s">
        <v>98643</v>
      </c>
      <c r="CI3539" t="s">
        <v>1</v>
      </c>
      <c r="CJ3539" t="s">
        <v>98699</v>
      </c>
      <c r="CK3539" t="s">
        <v>1</v>
      </c>
      <c r="CL3539" t="s">
        <v>1</v>
      </c>
      <c r="CM3539">
        <v>1</v>
      </c>
      <c r="CN3539" s="2">
        <v>3.05</v>
      </c>
    </row>
    <row r="3540" spans="1:92" x14ac:dyDescent="0.25">
      <c r="A3540" s="3">
        <v>6185083</v>
      </c>
      <c r="B3540" t="s">
        <v>149298</v>
      </c>
      <c r="C3540" s="3">
        <v>20160104002432</v>
      </c>
      <c r="D3540" s="1">
        <v>42373</v>
      </c>
      <c r="E3540" t="s">
        <v>149299</v>
      </c>
      <c r="F3540" t="s">
        <v>149300</v>
      </c>
      <c r="G3540" t="s">
        <v>149301</v>
      </c>
      <c r="H3540" t="s">
        <v>149302</v>
      </c>
      <c r="I3540" t="s">
        <v>98618</v>
      </c>
      <c r="J3540" t="s">
        <v>149303</v>
      </c>
      <c r="K3540" t="s">
        <v>149304</v>
      </c>
      <c r="L3540" t="s">
        <v>149305</v>
      </c>
      <c r="M3540" t="s">
        <v>149306</v>
      </c>
      <c r="N3540" t="s">
        <v>149307</v>
      </c>
      <c r="O3540" t="s">
        <v>149308</v>
      </c>
      <c r="P3540" t="s">
        <v>149309</v>
      </c>
      <c r="Q3540">
        <v>32081109</v>
      </c>
      <c r="R3540" t="s">
        <v>149310</v>
      </c>
      <c r="S3540" t="s">
        <v>2477</v>
      </c>
      <c r="T3540" s="1">
        <v>42121</v>
      </c>
      <c r="U3540" t="s">
        <v>98622</v>
      </c>
      <c r="V3540" t="s">
        <v>149311</v>
      </c>
      <c r="W3540" t="s">
        <v>98624</v>
      </c>
      <c r="X3540" s="4" t="s">
        <v>98626</v>
      </c>
      <c r="Y3540" s="4" t="s">
        <v>98626</v>
      </c>
      <c r="Z3540" t="s">
        <v>1</v>
      </c>
      <c r="AA3540" t="s">
        <v>149312</v>
      </c>
      <c r="AB3540" t="s">
        <v>149313</v>
      </c>
      <c r="AC3540" t="s">
        <v>95729</v>
      </c>
      <c r="AD3540" s="3">
        <v>1</v>
      </c>
      <c r="AE3540" s="3">
        <v>1</v>
      </c>
      <c r="AF3540" t="s">
        <v>99195</v>
      </c>
      <c r="AG3540" t="s">
        <v>0</v>
      </c>
      <c r="AH3540" t="s">
        <v>0</v>
      </c>
      <c r="AI3540" t="s">
        <v>149314</v>
      </c>
      <c r="AJ3540" t="s">
        <v>95729</v>
      </c>
      <c r="AK3540" t="s">
        <v>111853</v>
      </c>
      <c r="AL3540" t="s">
        <v>102940</v>
      </c>
      <c r="AM3540" t="s">
        <v>98633</v>
      </c>
      <c r="AN3540" t="s">
        <v>98634</v>
      </c>
      <c r="AO3540" s="3">
        <v>98112</v>
      </c>
      <c r="AP3540" t="s">
        <v>98633</v>
      </c>
      <c r="AQ3540" t="s">
        <v>98635</v>
      </c>
      <c r="AR3540" t="s">
        <v>98636</v>
      </c>
      <c r="AS3540" t="s">
        <v>98637</v>
      </c>
      <c r="AT3540">
        <v>47.621213533284916</v>
      </c>
      <c r="AU3540">
        <v>-122.30490612839638</v>
      </c>
      <c r="AV3540" t="s">
        <v>1</v>
      </c>
      <c r="AW3540" t="s">
        <v>98638</v>
      </c>
      <c r="AX3540" t="s">
        <v>98734</v>
      </c>
      <c r="AY3540" s="3">
        <v>2</v>
      </c>
      <c r="AZ3540" s="3">
        <v>1</v>
      </c>
      <c r="BA3540" s="3">
        <v>1</v>
      </c>
      <c r="BB3540" s="3">
        <v>1</v>
      </c>
      <c r="BC3540" t="s">
        <v>98640</v>
      </c>
      <c r="BD3540" t="s">
        <v>149315</v>
      </c>
      <c r="BF3540" s="2">
        <v>75</v>
      </c>
      <c r="BG3540" s="2">
        <v>400</v>
      </c>
      <c r="BH3540" s="2">
        <v>1200</v>
      </c>
      <c r="BI3540" s="2" t="s">
        <v>95729</v>
      </c>
      <c r="BJ3540" s="2" t="s">
        <v>95729</v>
      </c>
      <c r="BK3540" s="2">
        <v>1</v>
      </c>
      <c r="BL3540" s="2">
        <v>0</v>
      </c>
      <c r="BM3540" s="2">
        <v>1</v>
      </c>
      <c r="BN3540" s="3">
        <v>1125</v>
      </c>
      <c r="BO3540" t="s">
        <v>98980</v>
      </c>
      <c r="BP3540" t="s">
        <v>0</v>
      </c>
      <c r="BQ3540" s="3">
        <v>30</v>
      </c>
      <c r="BR3540" s="3">
        <v>60</v>
      </c>
      <c r="BS3540" s="3">
        <v>90</v>
      </c>
      <c r="BT3540" s="3">
        <v>365</v>
      </c>
      <c r="BU3540" s="3">
        <v>42373</v>
      </c>
      <c r="BV3540" s="3">
        <v>12</v>
      </c>
      <c r="BW3540" s="1">
        <v>42141</v>
      </c>
      <c r="BX3540" s="1">
        <v>42352</v>
      </c>
      <c r="BY3540" s="3">
        <v>98</v>
      </c>
      <c r="BZ3540" s="3">
        <v>10</v>
      </c>
      <c r="CA3540" s="3">
        <v>10</v>
      </c>
      <c r="CB3540" s="3">
        <v>10</v>
      </c>
      <c r="CC3540" s="3">
        <v>10</v>
      </c>
      <c r="CD3540" s="3">
        <v>10</v>
      </c>
      <c r="CE3540" s="3">
        <v>10</v>
      </c>
      <c r="CF3540" t="s">
        <v>1</v>
      </c>
      <c r="CG3540" t="s">
        <v>95729</v>
      </c>
      <c r="CH3540" t="s">
        <v>98643</v>
      </c>
      <c r="CI3540" t="s">
        <v>1</v>
      </c>
      <c r="CJ3540" t="s">
        <v>98699</v>
      </c>
      <c r="CK3540" t="s">
        <v>1</v>
      </c>
      <c r="CL3540" t="s">
        <v>1</v>
      </c>
      <c r="CM3540">
        <v>1</v>
      </c>
      <c r="CN3540" s="2">
        <v>1.55</v>
      </c>
    </row>
    <row r="3541" spans="1:92" x14ac:dyDescent="0.25">
      <c r="A3541" s="3">
        <v>5738982</v>
      </c>
      <c r="B3541" t="s">
        <v>149316</v>
      </c>
      <c r="C3541" s="3">
        <v>20160104002432</v>
      </c>
      <c r="D3541" s="1">
        <v>42373</v>
      </c>
      <c r="E3541" t="s">
        <v>149317</v>
      </c>
      <c r="F3541" t="s">
        <v>149318</v>
      </c>
      <c r="G3541" t="s">
        <v>95729</v>
      </c>
      <c r="H3541" t="s">
        <v>149319</v>
      </c>
      <c r="I3541" t="s">
        <v>98618</v>
      </c>
      <c r="J3541" t="s">
        <v>95729</v>
      </c>
      <c r="K3541" t="s">
        <v>95729</v>
      </c>
      <c r="L3541" t="s">
        <v>149320</v>
      </c>
      <c r="M3541" t="s">
        <v>149321</v>
      </c>
      <c r="N3541" t="s">
        <v>149322</v>
      </c>
      <c r="O3541" t="s">
        <v>149323</v>
      </c>
      <c r="P3541" t="s">
        <v>149324</v>
      </c>
      <c r="Q3541">
        <v>11376974</v>
      </c>
      <c r="R3541" t="s">
        <v>149325</v>
      </c>
      <c r="S3541" t="s">
        <v>75</v>
      </c>
      <c r="T3541" s="1">
        <v>41655</v>
      </c>
      <c r="U3541" t="s">
        <v>98622</v>
      </c>
      <c r="V3541" t="s">
        <v>149326</v>
      </c>
      <c r="W3541" t="s">
        <v>98692</v>
      </c>
      <c r="X3541" s="4" t="s">
        <v>98692</v>
      </c>
      <c r="Y3541" s="4" t="s">
        <v>98692</v>
      </c>
      <c r="Z3541" t="s">
        <v>1</v>
      </c>
      <c r="AA3541" t="s">
        <v>149327</v>
      </c>
      <c r="AB3541" t="s">
        <v>149328</v>
      </c>
      <c r="AC3541" t="s">
        <v>95729</v>
      </c>
      <c r="AD3541" s="3">
        <v>1</v>
      </c>
      <c r="AE3541" s="3">
        <v>1</v>
      </c>
      <c r="AF3541" t="s">
        <v>98713</v>
      </c>
      <c r="AG3541" t="s">
        <v>0</v>
      </c>
      <c r="AH3541" t="s">
        <v>0</v>
      </c>
      <c r="AI3541" t="s">
        <v>149329</v>
      </c>
      <c r="AJ3541" t="s">
        <v>95729</v>
      </c>
      <c r="AK3541" t="s">
        <v>111853</v>
      </c>
      <c r="AL3541" t="s">
        <v>102940</v>
      </c>
      <c r="AM3541" t="s">
        <v>98633</v>
      </c>
      <c r="AN3541" t="s">
        <v>98634</v>
      </c>
      <c r="AO3541" s="3">
        <v>98112</v>
      </c>
      <c r="AP3541" t="s">
        <v>98633</v>
      </c>
      <c r="AQ3541" t="s">
        <v>98635</v>
      </c>
      <c r="AR3541" t="s">
        <v>98636</v>
      </c>
      <c r="AS3541" t="s">
        <v>98637</v>
      </c>
      <c r="AT3541">
        <v>47.621937121918911</v>
      </c>
      <c r="AU3541">
        <v>-122.30733033732206</v>
      </c>
      <c r="AV3541" t="s">
        <v>1</v>
      </c>
      <c r="AW3541" t="s">
        <v>98684</v>
      </c>
      <c r="AX3541" t="s">
        <v>98734</v>
      </c>
      <c r="AY3541" s="3">
        <v>1</v>
      </c>
      <c r="AZ3541" s="3">
        <v>1</v>
      </c>
      <c r="BA3541" s="3">
        <v>1</v>
      </c>
      <c r="BB3541" s="3">
        <v>1</v>
      </c>
      <c r="BC3541" t="s">
        <v>99787</v>
      </c>
      <c r="BD3541" t="s">
        <v>149330</v>
      </c>
      <c r="BF3541" s="2">
        <v>90</v>
      </c>
      <c r="BG3541" s="2" t="s">
        <v>95729</v>
      </c>
      <c r="BH3541" s="2" t="s">
        <v>95729</v>
      </c>
      <c r="BI3541" s="2" t="s">
        <v>95729</v>
      </c>
      <c r="BJ3541" s="2" t="s">
        <v>95729</v>
      </c>
      <c r="BK3541" s="2">
        <v>1</v>
      </c>
      <c r="BL3541" s="2">
        <v>0</v>
      </c>
      <c r="BM3541" s="2">
        <v>1</v>
      </c>
      <c r="BN3541" s="3">
        <v>1125</v>
      </c>
      <c r="BO3541" t="s">
        <v>105327</v>
      </c>
      <c r="BP3541" t="s">
        <v>0</v>
      </c>
      <c r="BQ3541" s="3">
        <v>0</v>
      </c>
      <c r="BR3541" s="3">
        <v>0</v>
      </c>
      <c r="BS3541" s="3">
        <v>0</v>
      </c>
      <c r="BT3541" s="3">
        <v>262</v>
      </c>
      <c r="BU3541" s="3">
        <v>42373</v>
      </c>
      <c r="BV3541" s="3">
        <v>0</v>
      </c>
      <c r="BW3541" s="1"/>
      <c r="BX3541" s="1"/>
      <c r="CB3541" s="3"/>
      <c r="CF3541" t="s">
        <v>1</v>
      </c>
      <c r="CG3541" t="s">
        <v>95729</v>
      </c>
      <c r="CH3541" t="s">
        <v>98643</v>
      </c>
      <c r="CI3541" t="s">
        <v>1</v>
      </c>
      <c r="CJ3541" t="s">
        <v>98699</v>
      </c>
      <c r="CK3541" t="s">
        <v>1</v>
      </c>
      <c r="CL3541" t="s">
        <v>1</v>
      </c>
      <c r="CM3541">
        <v>1</v>
      </c>
    </row>
    <row r="3542" spans="1:92" x14ac:dyDescent="0.25">
      <c r="A3542" s="3">
        <v>8969737</v>
      </c>
      <c r="B3542" t="s">
        <v>149331</v>
      </c>
      <c r="C3542" s="3">
        <v>20160104002432</v>
      </c>
      <c r="D3542" s="1">
        <v>42373</v>
      </c>
      <c r="E3542" t="s">
        <v>149332</v>
      </c>
      <c r="F3542" t="s">
        <v>149333</v>
      </c>
      <c r="G3542" t="s">
        <v>95729</v>
      </c>
      <c r="H3542" t="s">
        <v>149333</v>
      </c>
      <c r="I3542" t="s">
        <v>98618</v>
      </c>
      <c r="J3542" t="s">
        <v>95729</v>
      </c>
      <c r="K3542" t="s">
        <v>95729</v>
      </c>
      <c r="L3542" t="s">
        <v>95729</v>
      </c>
      <c r="M3542" t="s">
        <v>149334</v>
      </c>
      <c r="N3542" t="s">
        <v>149335</v>
      </c>
      <c r="O3542" t="s">
        <v>149336</v>
      </c>
      <c r="P3542" t="s">
        <v>149337</v>
      </c>
      <c r="Q3542">
        <v>12650724</v>
      </c>
      <c r="R3542" t="s">
        <v>149338</v>
      </c>
      <c r="S3542" t="s">
        <v>445</v>
      </c>
      <c r="T3542" s="1">
        <v>41697</v>
      </c>
      <c r="U3542" t="s">
        <v>98622</v>
      </c>
      <c r="V3542" t="s">
        <v>95729</v>
      </c>
      <c r="W3542" t="s">
        <v>98692</v>
      </c>
      <c r="X3542" s="4" t="s">
        <v>98692</v>
      </c>
      <c r="Y3542" s="4" t="s">
        <v>98692</v>
      </c>
      <c r="Z3542" t="s">
        <v>1</v>
      </c>
      <c r="AA3542" t="s">
        <v>149339</v>
      </c>
      <c r="AB3542" t="s">
        <v>149340</v>
      </c>
      <c r="AC3542" t="s">
        <v>111853</v>
      </c>
      <c r="AD3542" s="3">
        <v>1</v>
      </c>
      <c r="AE3542" s="3">
        <v>1</v>
      </c>
      <c r="AF3542" t="s">
        <v>99581</v>
      </c>
      <c r="AG3542" t="s">
        <v>0</v>
      </c>
      <c r="AH3542" t="s">
        <v>1</v>
      </c>
      <c r="AI3542" t="s">
        <v>135481</v>
      </c>
      <c r="AJ3542" t="s">
        <v>111853</v>
      </c>
      <c r="AK3542" t="s">
        <v>111853</v>
      </c>
      <c r="AL3542" t="s">
        <v>102940</v>
      </c>
      <c r="AM3542" t="s">
        <v>98633</v>
      </c>
      <c r="AN3542" t="s">
        <v>98634</v>
      </c>
      <c r="AO3542" s="3">
        <v>98112</v>
      </c>
      <c r="AP3542" t="s">
        <v>98633</v>
      </c>
      <c r="AQ3542" t="s">
        <v>98635</v>
      </c>
      <c r="AR3542" t="s">
        <v>98636</v>
      </c>
      <c r="AS3542" t="s">
        <v>98637</v>
      </c>
      <c r="AT3542">
        <v>47.635009806113004</v>
      </c>
      <c r="AU3542">
        <v>-122.30466390968347</v>
      </c>
      <c r="AV3542" t="s">
        <v>0</v>
      </c>
      <c r="AW3542" t="s">
        <v>98684</v>
      </c>
      <c r="AX3542" t="s">
        <v>98734</v>
      </c>
      <c r="AY3542" s="3">
        <v>2</v>
      </c>
      <c r="AZ3542" s="3">
        <v>1</v>
      </c>
      <c r="BA3542" s="3">
        <v>1</v>
      </c>
      <c r="BB3542" s="3">
        <v>1</v>
      </c>
      <c r="BC3542" t="s">
        <v>98640</v>
      </c>
      <c r="BD3542" t="s">
        <v>149341</v>
      </c>
      <c r="BF3542" s="2">
        <v>150</v>
      </c>
      <c r="BG3542" s="2" t="s">
        <v>95729</v>
      </c>
      <c r="BH3542" s="2" t="s">
        <v>95729</v>
      </c>
      <c r="BI3542" s="2" t="s">
        <v>95729</v>
      </c>
      <c r="BJ3542" s="2" t="s">
        <v>95729</v>
      </c>
      <c r="BK3542" s="2">
        <v>1</v>
      </c>
      <c r="BL3542" s="2">
        <v>0</v>
      </c>
      <c r="BM3542" s="2">
        <v>11</v>
      </c>
      <c r="BN3542" s="3">
        <v>11</v>
      </c>
      <c r="BO3542" t="s">
        <v>99063</v>
      </c>
      <c r="BP3542" t="s">
        <v>0</v>
      </c>
      <c r="BQ3542" s="3">
        <v>0</v>
      </c>
      <c r="BR3542" s="3">
        <v>0</v>
      </c>
      <c r="BS3542" s="3">
        <v>0</v>
      </c>
      <c r="BT3542" s="3">
        <v>52</v>
      </c>
      <c r="BU3542" s="3">
        <v>42373</v>
      </c>
      <c r="BV3542" s="3">
        <v>0</v>
      </c>
      <c r="BW3542" s="1"/>
      <c r="BX3542" s="1"/>
      <c r="CB3542" s="3"/>
      <c r="CF3542" t="s">
        <v>1</v>
      </c>
      <c r="CG3542" t="s">
        <v>95729</v>
      </c>
      <c r="CH3542" t="s">
        <v>98643</v>
      </c>
      <c r="CI3542" t="s">
        <v>1</v>
      </c>
      <c r="CJ3542" t="s">
        <v>98699</v>
      </c>
      <c r="CK3542" t="s">
        <v>1</v>
      </c>
      <c r="CL3542" t="s">
        <v>1</v>
      </c>
      <c r="CM3542">
        <v>1</v>
      </c>
    </row>
    <row r="3543" spans="1:92" x14ac:dyDescent="0.25">
      <c r="A3543" s="3">
        <v>2500188</v>
      </c>
      <c r="B3543" t="s">
        <v>149342</v>
      </c>
      <c r="C3543" s="3">
        <v>20160104002432</v>
      </c>
      <c r="D3543" s="1">
        <v>42373</v>
      </c>
      <c r="E3543" t="s">
        <v>149343</v>
      </c>
      <c r="F3543" t="s">
        <v>149203</v>
      </c>
      <c r="G3543" t="s">
        <v>149344</v>
      </c>
      <c r="H3543" t="s">
        <v>149345</v>
      </c>
      <c r="I3543" t="s">
        <v>98618</v>
      </c>
      <c r="J3543" t="s">
        <v>149346</v>
      </c>
      <c r="K3543" t="s">
        <v>149347</v>
      </c>
      <c r="L3543" t="s">
        <v>149348</v>
      </c>
      <c r="M3543" t="s">
        <v>149349</v>
      </c>
      <c r="N3543" t="s">
        <v>149350</v>
      </c>
      <c r="O3543" t="s">
        <v>149351</v>
      </c>
      <c r="P3543" t="s">
        <v>149352</v>
      </c>
      <c r="Q3543">
        <v>12796487</v>
      </c>
      <c r="R3543" t="s">
        <v>149213</v>
      </c>
      <c r="S3543" t="s">
        <v>149214</v>
      </c>
      <c r="T3543" s="1">
        <v>41702</v>
      </c>
      <c r="U3543" t="s">
        <v>98622</v>
      </c>
      <c r="V3543" t="s">
        <v>149215</v>
      </c>
      <c r="W3543" t="s">
        <v>98659</v>
      </c>
      <c r="X3543" s="4" t="s">
        <v>98626</v>
      </c>
      <c r="Y3543" s="4" t="s">
        <v>98626</v>
      </c>
      <c r="Z3543" t="s">
        <v>1</v>
      </c>
      <c r="AA3543" t="s">
        <v>149216</v>
      </c>
      <c r="AB3543" t="s">
        <v>149217</v>
      </c>
      <c r="AC3543" t="s">
        <v>111853</v>
      </c>
      <c r="AD3543" s="3">
        <v>6</v>
      </c>
      <c r="AE3543" s="3">
        <v>6</v>
      </c>
      <c r="AF3543" t="s">
        <v>98630</v>
      </c>
      <c r="AG3543" t="s">
        <v>0</v>
      </c>
      <c r="AH3543" t="s">
        <v>0</v>
      </c>
      <c r="AI3543" t="s">
        <v>107122</v>
      </c>
      <c r="AJ3543" t="s">
        <v>111853</v>
      </c>
      <c r="AK3543" t="s">
        <v>111853</v>
      </c>
      <c r="AL3543" t="s">
        <v>102940</v>
      </c>
      <c r="AM3543" t="s">
        <v>98633</v>
      </c>
      <c r="AN3543" t="s">
        <v>98634</v>
      </c>
      <c r="AO3543" s="3">
        <v>98122</v>
      </c>
      <c r="AP3543" t="s">
        <v>98633</v>
      </c>
      <c r="AQ3543" t="s">
        <v>98635</v>
      </c>
      <c r="AR3543" t="s">
        <v>98636</v>
      </c>
      <c r="AS3543" t="s">
        <v>98637</v>
      </c>
      <c r="AT3543">
        <v>47.617144458537993</v>
      </c>
      <c r="AU3543">
        <v>-122.30959370261773</v>
      </c>
      <c r="AV3543" t="s">
        <v>0</v>
      </c>
      <c r="AW3543" t="s">
        <v>105799</v>
      </c>
      <c r="AX3543" t="s">
        <v>98734</v>
      </c>
      <c r="AY3543" s="3">
        <v>2</v>
      </c>
      <c r="AZ3543" s="3">
        <v>1</v>
      </c>
      <c r="BA3543" s="3">
        <v>1</v>
      </c>
      <c r="BB3543" s="3">
        <v>1</v>
      </c>
      <c r="BC3543" t="s">
        <v>98640</v>
      </c>
      <c r="BD3543" t="s">
        <v>149353</v>
      </c>
      <c r="BF3543" s="2">
        <v>155</v>
      </c>
      <c r="BG3543" s="2">
        <v>1100</v>
      </c>
      <c r="BH3543" s="2" t="s">
        <v>95729</v>
      </c>
      <c r="BI3543" s="2" t="s">
        <v>95729</v>
      </c>
      <c r="BJ3543" s="2" t="s">
        <v>95729</v>
      </c>
      <c r="BK3543" s="2">
        <v>1</v>
      </c>
      <c r="BL3543" s="2">
        <v>0</v>
      </c>
      <c r="BM3543" s="2">
        <v>2</v>
      </c>
      <c r="BN3543" s="3">
        <v>28</v>
      </c>
      <c r="BO3543" t="s">
        <v>98642</v>
      </c>
      <c r="BP3543" t="s">
        <v>0</v>
      </c>
      <c r="BQ3543" s="3">
        <v>30</v>
      </c>
      <c r="BR3543" s="3">
        <v>60</v>
      </c>
      <c r="BS3543" s="3">
        <v>90</v>
      </c>
      <c r="BT3543" s="3">
        <v>365</v>
      </c>
      <c r="BU3543" s="3">
        <v>42373</v>
      </c>
      <c r="BV3543" s="3">
        <v>24</v>
      </c>
      <c r="BW3543" s="1">
        <v>41729</v>
      </c>
      <c r="BX3543" s="1">
        <v>42309</v>
      </c>
      <c r="BY3543" s="3">
        <v>98</v>
      </c>
      <c r="BZ3543" s="3">
        <v>10</v>
      </c>
      <c r="CA3543" s="3">
        <v>10</v>
      </c>
      <c r="CB3543" s="3">
        <v>10</v>
      </c>
      <c r="CC3543" s="3">
        <v>10</v>
      </c>
      <c r="CD3543" s="3">
        <v>10</v>
      </c>
      <c r="CE3543" s="3">
        <v>10</v>
      </c>
      <c r="CF3543" t="s">
        <v>1</v>
      </c>
      <c r="CG3543" t="s">
        <v>95729</v>
      </c>
      <c r="CH3543" t="s">
        <v>98643</v>
      </c>
      <c r="CI3543" t="s">
        <v>1</v>
      </c>
      <c r="CJ3543" t="s">
        <v>98644</v>
      </c>
      <c r="CK3543" t="s">
        <v>1</v>
      </c>
      <c r="CL3543" t="s">
        <v>1</v>
      </c>
      <c r="CM3543">
        <v>6</v>
      </c>
      <c r="CN3543" s="2">
        <v>1.1200000000000001</v>
      </c>
    </row>
    <row r="3544" spans="1:92" x14ac:dyDescent="0.25">
      <c r="A3544" s="3">
        <v>3416590</v>
      </c>
      <c r="B3544" t="s">
        <v>149354</v>
      </c>
      <c r="C3544" s="3">
        <v>20160104002432</v>
      </c>
      <c r="D3544" s="1">
        <v>42373</v>
      </c>
      <c r="E3544" t="s">
        <v>149355</v>
      </c>
      <c r="F3544" t="s">
        <v>149203</v>
      </c>
      <c r="G3544" t="s">
        <v>149356</v>
      </c>
      <c r="H3544" t="s">
        <v>149357</v>
      </c>
      <c r="I3544" t="s">
        <v>98618</v>
      </c>
      <c r="J3544" t="s">
        <v>149358</v>
      </c>
      <c r="K3544" t="s">
        <v>149359</v>
      </c>
      <c r="L3544" t="s">
        <v>149360</v>
      </c>
      <c r="M3544" t="s">
        <v>149361</v>
      </c>
      <c r="N3544" t="s">
        <v>149362</v>
      </c>
      <c r="O3544" t="s">
        <v>149363</v>
      </c>
      <c r="P3544" t="s">
        <v>149364</v>
      </c>
      <c r="Q3544">
        <v>12796487</v>
      </c>
      <c r="R3544" t="s">
        <v>149213</v>
      </c>
      <c r="S3544" t="s">
        <v>149214</v>
      </c>
      <c r="T3544" s="1">
        <v>41702</v>
      </c>
      <c r="U3544" t="s">
        <v>98622</v>
      </c>
      <c r="V3544" t="s">
        <v>149215</v>
      </c>
      <c r="W3544" t="s">
        <v>98659</v>
      </c>
      <c r="X3544" s="4" t="s">
        <v>98626</v>
      </c>
      <c r="Y3544" s="4" t="s">
        <v>98626</v>
      </c>
      <c r="Z3544" t="s">
        <v>1</v>
      </c>
      <c r="AA3544" t="s">
        <v>149216</v>
      </c>
      <c r="AB3544" t="s">
        <v>149217</v>
      </c>
      <c r="AC3544" t="s">
        <v>111853</v>
      </c>
      <c r="AD3544" s="3">
        <v>6</v>
      </c>
      <c r="AE3544" s="3">
        <v>6</v>
      </c>
      <c r="AF3544" t="s">
        <v>98630</v>
      </c>
      <c r="AG3544" t="s">
        <v>0</v>
      </c>
      <c r="AH3544" t="s">
        <v>0</v>
      </c>
      <c r="AI3544" t="s">
        <v>107122</v>
      </c>
      <c r="AJ3544" t="s">
        <v>111853</v>
      </c>
      <c r="AK3544" t="s">
        <v>111853</v>
      </c>
      <c r="AL3544" t="s">
        <v>102940</v>
      </c>
      <c r="AM3544" t="s">
        <v>98633</v>
      </c>
      <c r="AN3544" t="s">
        <v>98634</v>
      </c>
      <c r="AO3544" s="3">
        <v>98122</v>
      </c>
      <c r="AP3544" t="s">
        <v>98633</v>
      </c>
      <c r="AQ3544" t="s">
        <v>98635</v>
      </c>
      <c r="AR3544" t="s">
        <v>98636</v>
      </c>
      <c r="AS3544" t="s">
        <v>98637</v>
      </c>
      <c r="AT3544">
        <v>47.621090137664922</v>
      </c>
      <c r="AU3544">
        <v>-122.30705703881372</v>
      </c>
      <c r="AV3544" t="s">
        <v>0</v>
      </c>
      <c r="AW3544" t="s">
        <v>105799</v>
      </c>
      <c r="AX3544" t="s">
        <v>98734</v>
      </c>
      <c r="AY3544" s="3">
        <v>1</v>
      </c>
      <c r="AZ3544" s="3">
        <v>5</v>
      </c>
      <c r="BA3544" s="3">
        <v>1</v>
      </c>
      <c r="BB3544" s="3">
        <v>1</v>
      </c>
      <c r="BC3544" t="s">
        <v>98640</v>
      </c>
      <c r="BD3544" t="s">
        <v>149365</v>
      </c>
      <c r="BF3544" s="2">
        <v>145</v>
      </c>
      <c r="BG3544" s="2" t="s">
        <v>95729</v>
      </c>
      <c r="BH3544" s="2" t="s">
        <v>95729</v>
      </c>
      <c r="BI3544" s="2" t="s">
        <v>95729</v>
      </c>
      <c r="BJ3544" s="2" t="s">
        <v>95729</v>
      </c>
      <c r="BK3544" s="2">
        <v>1</v>
      </c>
      <c r="BL3544" s="2">
        <v>0</v>
      </c>
      <c r="BM3544" s="2">
        <v>4</v>
      </c>
      <c r="BN3544" s="3">
        <v>1125</v>
      </c>
      <c r="BO3544" t="s">
        <v>98642</v>
      </c>
      <c r="BP3544" t="s">
        <v>0</v>
      </c>
      <c r="BQ3544" s="3">
        <v>30</v>
      </c>
      <c r="BR3544" s="3">
        <v>60</v>
      </c>
      <c r="BS3544" s="3">
        <v>90</v>
      </c>
      <c r="BT3544" s="3">
        <v>365</v>
      </c>
      <c r="BU3544" s="3">
        <v>42373</v>
      </c>
      <c r="BV3544" s="3">
        <v>12</v>
      </c>
      <c r="BW3544" s="1">
        <v>41821</v>
      </c>
      <c r="BX3544" s="1">
        <v>42231</v>
      </c>
      <c r="BY3544" s="3">
        <v>97</v>
      </c>
      <c r="BZ3544" s="3">
        <v>10</v>
      </c>
      <c r="CA3544" s="3">
        <v>10</v>
      </c>
      <c r="CB3544" s="3">
        <v>10</v>
      </c>
      <c r="CC3544" s="3">
        <v>10</v>
      </c>
      <c r="CD3544" s="3">
        <v>10</v>
      </c>
      <c r="CE3544" s="3">
        <v>9</v>
      </c>
      <c r="CF3544" t="s">
        <v>1</v>
      </c>
      <c r="CG3544" t="s">
        <v>95729</v>
      </c>
      <c r="CH3544" t="s">
        <v>98643</v>
      </c>
      <c r="CI3544" t="s">
        <v>1</v>
      </c>
      <c r="CJ3544" t="s">
        <v>98644</v>
      </c>
      <c r="CK3544" t="s">
        <v>1</v>
      </c>
      <c r="CL3544" t="s">
        <v>1</v>
      </c>
      <c r="CM3544">
        <v>6</v>
      </c>
      <c r="CN3544" s="2">
        <v>0.65</v>
      </c>
    </row>
    <row r="3545" spans="1:92" x14ac:dyDescent="0.25">
      <c r="A3545" s="3">
        <v>6074312</v>
      </c>
      <c r="B3545" t="s">
        <v>149366</v>
      </c>
      <c r="C3545" s="3">
        <v>20160104002432</v>
      </c>
      <c r="D3545" s="1">
        <v>42373</v>
      </c>
      <c r="E3545" t="s">
        <v>149367</v>
      </c>
      <c r="F3545" t="s">
        <v>149368</v>
      </c>
      <c r="G3545" t="s">
        <v>149369</v>
      </c>
      <c r="H3545" t="s">
        <v>149370</v>
      </c>
      <c r="I3545" t="s">
        <v>98618</v>
      </c>
      <c r="J3545" t="s">
        <v>149358</v>
      </c>
      <c r="K3545" t="s">
        <v>149347</v>
      </c>
      <c r="L3545" t="s">
        <v>149360</v>
      </c>
      <c r="M3545" t="s">
        <v>149371</v>
      </c>
      <c r="N3545" t="s">
        <v>149372</v>
      </c>
      <c r="O3545" t="s">
        <v>149373</v>
      </c>
      <c r="P3545" t="s">
        <v>149374</v>
      </c>
      <c r="Q3545">
        <v>12796487</v>
      </c>
      <c r="R3545" t="s">
        <v>149213</v>
      </c>
      <c r="S3545" t="s">
        <v>149214</v>
      </c>
      <c r="T3545" s="1">
        <v>41702</v>
      </c>
      <c r="U3545" t="s">
        <v>98622</v>
      </c>
      <c r="V3545" t="s">
        <v>149215</v>
      </c>
      <c r="W3545" t="s">
        <v>98659</v>
      </c>
      <c r="X3545" s="4" t="s">
        <v>98626</v>
      </c>
      <c r="Y3545" s="4" t="s">
        <v>98626</v>
      </c>
      <c r="Z3545" t="s">
        <v>1</v>
      </c>
      <c r="AA3545" t="s">
        <v>149216</v>
      </c>
      <c r="AB3545" t="s">
        <v>149217</v>
      </c>
      <c r="AC3545" t="s">
        <v>111853</v>
      </c>
      <c r="AD3545" s="3">
        <v>6</v>
      </c>
      <c r="AE3545" s="3">
        <v>6</v>
      </c>
      <c r="AF3545" t="s">
        <v>98630</v>
      </c>
      <c r="AG3545" t="s">
        <v>0</v>
      </c>
      <c r="AH3545" t="s">
        <v>0</v>
      </c>
      <c r="AI3545" t="s">
        <v>107122</v>
      </c>
      <c r="AJ3545" t="s">
        <v>111853</v>
      </c>
      <c r="AK3545" t="s">
        <v>111853</v>
      </c>
      <c r="AL3545" t="s">
        <v>102940</v>
      </c>
      <c r="AM3545" t="s">
        <v>98633</v>
      </c>
      <c r="AN3545" t="s">
        <v>98634</v>
      </c>
      <c r="AO3545" s="3">
        <v>98122</v>
      </c>
      <c r="AP3545" t="s">
        <v>98633</v>
      </c>
      <c r="AQ3545" t="s">
        <v>98635</v>
      </c>
      <c r="AR3545" t="s">
        <v>98636</v>
      </c>
      <c r="AS3545" t="s">
        <v>98637</v>
      </c>
      <c r="AT3545">
        <v>47.619202822034232</v>
      </c>
      <c r="AU3545">
        <v>-122.30938872981716</v>
      </c>
      <c r="AV3545" t="s">
        <v>0</v>
      </c>
      <c r="AW3545" t="s">
        <v>105799</v>
      </c>
      <c r="AX3545" t="s">
        <v>98734</v>
      </c>
      <c r="AY3545" s="3">
        <v>2</v>
      </c>
      <c r="AZ3545" s="3">
        <v>1</v>
      </c>
      <c r="BA3545" s="3">
        <v>1</v>
      </c>
      <c r="BB3545" s="3">
        <v>1</v>
      </c>
      <c r="BC3545" t="s">
        <v>98640</v>
      </c>
      <c r="BD3545" t="s">
        <v>99769</v>
      </c>
      <c r="BF3545" s="2">
        <v>165</v>
      </c>
      <c r="BG3545" s="2" t="s">
        <v>95729</v>
      </c>
      <c r="BH3545" s="2" t="s">
        <v>95729</v>
      </c>
      <c r="BI3545" s="2" t="s">
        <v>95729</v>
      </c>
      <c r="BJ3545" s="2" t="s">
        <v>95729</v>
      </c>
      <c r="BK3545" s="2">
        <v>1</v>
      </c>
      <c r="BL3545" s="2">
        <v>0</v>
      </c>
      <c r="BM3545" s="2">
        <v>2</v>
      </c>
      <c r="BN3545" s="3">
        <v>28</v>
      </c>
      <c r="BO3545" t="s">
        <v>98736</v>
      </c>
      <c r="BP3545" t="s">
        <v>0</v>
      </c>
      <c r="BQ3545" s="3">
        <v>30</v>
      </c>
      <c r="BR3545" s="3">
        <v>60</v>
      </c>
      <c r="BS3545" s="3">
        <v>90</v>
      </c>
      <c r="BT3545" s="3">
        <v>153</v>
      </c>
      <c r="BU3545" s="3">
        <v>42373</v>
      </c>
      <c r="BV3545" s="3">
        <v>4</v>
      </c>
      <c r="BW3545" s="1">
        <v>42219</v>
      </c>
      <c r="BX3545" s="1">
        <v>42275</v>
      </c>
      <c r="BY3545" s="3">
        <v>90</v>
      </c>
      <c r="BZ3545" s="3">
        <v>10</v>
      </c>
      <c r="CA3545" s="3">
        <v>10</v>
      </c>
      <c r="CB3545" s="3">
        <v>10</v>
      </c>
      <c r="CC3545" s="3">
        <v>10</v>
      </c>
      <c r="CD3545" s="3">
        <v>10</v>
      </c>
      <c r="CE3545" s="3">
        <v>9</v>
      </c>
      <c r="CF3545" t="s">
        <v>1</v>
      </c>
      <c r="CG3545" t="s">
        <v>95729</v>
      </c>
      <c r="CH3545" t="s">
        <v>98643</v>
      </c>
      <c r="CI3545" t="s">
        <v>1</v>
      </c>
      <c r="CJ3545" t="s">
        <v>98644</v>
      </c>
      <c r="CK3545" t="s">
        <v>1</v>
      </c>
      <c r="CL3545" t="s">
        <v>1</v>
      </c>
      <c r="CM3545">
        <v>6</v>
      </c>
      <c r="CN3545" s="2">
        <v>0.77</v>
      </c>
    </row>
    <row r="3546" spans="1:92" x14ac:dyDescent="0.25">
      <c r="A3546" s="3">
        <v>9696950</v>
      </c>
      <c r="B3546" t="s">
        <v>149375</v>
      </c>
      <c r="C3546" s="3">
        <v>20160104002432</v>
      </c>
      <c r="D3546" s="1">
        <v>42373</v>
      </c>
      <c r="E3546" t="s">
        <v>149376</v>
      </c>
      <c r="F3546" t="s">
        <v>149377</v>
      </c>
      <c r="G3546" t="s">
        <v>149378</v>
      </c>
      <c r="H3546" t="s">
        <v>149379</v>
      </c>
      <c r="I3546" t="s">
        <v>98618</v>
      </c>
      <c r="J3546" t="s">
        <v>149380</v>
      </c>
      <c r="K3546" t="s">
        <v>95729</v>
      </c>
      <c r="L3546" t="s">
        <v>149381</v>
      </c>
      <c r="M3546" t="s">
        <v>149382</v>
      </c>
      <c r="N3546" t="s">
        <v>149383</v>
      </c>
      <c r="O3546" t="s">
        <v>149384</v>
      </c>
      <c r="P3546" t="s">
        <v>149385</v>
      </c>
      <c r="Q3546">
        <v>47638002</v>
      </c>
      <c r="R3546" t="s">
        <v>149386</v>
      </c>
      <c r="S3546" t="s">
        <v>17566</v>
      </c>
      <c r="T3546" s="1">
        <v>42305</v>
      </c>
      <c r="U3546" t="s">
        <v>95729</v>
      </c>
      <c r="V3546" t="s">
        <v>95729</v>
      </c>
      <c r="W3546" t="s">
        <v>99026</v>
      </c>
      <c r="X3546" s="4" t="s">
        <v>98626</v>
      </c>
      <c r="Y3546" s="4" t="s">
        <v>98626</v>
      </c>
      <c r="Z3546" t="s">
        <v>1</v>
      </c>
      <c r="AA3546" t="s">
        <v>149387</v>
      </c>
      <c r="AB3546" t="s">
        <v>149388</v>
      </c>
      <c r="AC3546" t="s">
        <v>111853</v>
      </c>
      <c r="AD3546" s="3">
        <v>1</v>
      </c>
      <c r="AE3546" s="3">
        <v>1</v>
      </c>
      <c r="AF3546" t="s">
        <v>99581</v>
      </c>
      <c r="AG3546" t="s">
        <v>0</v>
      </c>
      <c r="AH3546" t="s">
        <v>1</v>
      </c>
      <c r="AI3546" t="s">
        <v>107359</v>
      </c>
      <c r="AJ3546" t="s">
        <v>111853</v>
      </c>
      <c r="AK3546" t="s">
        <v>111853</v>
      </c>
      <c r="AL3546" t="s">
        <v>102940</v>
      </c>
      <c r="AM3546" t="s">
        <v>98633</v>
      </c>
      <c r="AN3546" t="s">
        <v>98634</v>
      </c>
      <c r="AO3546" s="3">
        <v>98112</v>
      </c>
      <c r="AP3546" t="s">
        <v>98633</v>
      </c>
      <c r="AQ3546" t="s">
        <v>98635</v>
      </c>
      <c r="AR3546" t="s">
        <v>98636</v>
      </c>
      <c r="AS3546" t="s">
        <v>98637</v>
      </c>
      <c r="AT3546">
        <v>47.623462028529332</v>
      </c>
      <c r="AU3546">
        <v>-122.29734412309145</v>
      </c>
      <c r="AV3546" t="s">
        <v>0</v>
      </c>
      <c r="AW3546" t="s">
        <v>98684</v>
      </c>
      <c r="AX3546" t="s">
        <v>98734</v>
      </c>
      <c r="AY3546" s="3">
        <v>2</v>
      </c>
      <c r="AZ3546" s="3">
        <v>1</v>
      </c>
      <c r="BA3546" s="3">
        <v>1</v>
      </c>
      <c r="BB3546" s="3">
        <v>1</v>
      </c>
      <c r="BC3546" t="s">
        <v>98640</v>
      </c>
      <c r="BD3546" t="s">
        <v>149389</v>
      </c>
      <c r="BF3546" s="2">
        <v>125</v>
      </c>
      <c r="BG3546" s="2" t="s">
        <v>95729</v>
      </c>
      <c r="BH3546" s="2" t="s">
        <v>95729</v>
      </c>
      <c r="BI3546" s="2" t="s">
        <v>95729</v>
      </c>
      <c r="BJ3546" s="2" t="s">
        <v>95729</v>
      </c>
      <c r="BK3546" s="2">
        <v>1</v>
      </c>
      <c r="BL3546" s="2">
        <v>0</v>
      </c>
      <c r="BM3546" s="2">
        <v>1</v>
      </c>
      <c r="BN3546" s="3">
        <v>1125</v>
      </c>
      <c r="BO3546" t="s">
        <v>98736</v>
      </c>
      <c r="BP3546" t="s">
        <v>0</v>
      </c>
      <c r="BQ3546" s="3">
        <v>30</v>
      </c>
      <c r="BR3546" s="3">
        <v>60</v>
      </c>
      <c r="BS3546" s="3">
        <v>90</v>
      </c>
      <c r="BT3546" s="3">
        <v>365</v>
      </c>
      <c r="BU3546" s="3">
        <v>42373</v>
      </c>
      <c r="BV3546" s="3">
        <v>0</v>
      </c>
      <c r="BW3546" s="1"/>
      <c r="BX3546" s="1"/>
      <c r="CB3546" s="3"/>
      <c r="CF3546" t="s">
        <v>1</v>
      </c>
      <c r="CG3546" t="s">
        <v>95729</v>
      </c>
      <c r="CH3546" t="s">
        <v>98643</v>
      </c>
      <c r="CI3546" t="s">
        <v>1</v>
      </c>
      <c r="CJ3546" t="s">
        <v>98699</v>
      </c>
      <c r="CK3546" t="s">
        <v>1</v>
      </c>
      <c r="CL3546" t="s">
        <v>1</v>
      </c>
      <c r="CM3546">
        <v>1</v>
      </c>
    </row>
    <row r="3547" spans="1:92" x14ac:dyDescent="0.25">
      <c r="A3547" s="3">
        <v>9920856</v>
      </c>
      <c r="B3547" t="s">
        <v>149390</v>
      </c>
      <c r="C3547" s="3">
        <v>20160104002432</v>
      </c>
      <c r="D3547" s="1">
        <v>42373</v>
      </c>
      <c r="E3547" t="s">
        <v>149391</v>
      </c>
      <c r="F3547" t="s">
        <v>149392</v>
      </c>
      <c r="G3547" t="s">
        <v>149393</v>
      </c>
      <c r="H3547" t="s">
        <v>149394</v>
      </c>
      <c r="I3547" t="s">
        <v>98618</v>
      </c>
      <c r="J3547" t="s">
        <v>149395</v>
      </c>
      <c r="K3547" t="s">
        <v>149396</v>
      </c>
      <c r="L3547" t="s">
        <v>149397</v>
      </c>
      <c r="M3547" t="s">
        <v>149398</v>
      </c>
      <c r="N3547" t="s">
        <v>149399</v>
      </c>
      <c r="O3547" t="s">
        <v>149400</v>
      </c>
      <c r="P3547" t="s">
        <v>149401</v>
      </c>
      <c r="Q3547">
        <v>8118817</v>
      </c>
      <c r="R3547" t="s">
        <v>149402</v>
      </c>
      <c r="S3547" t="s">
        <v>2771</v>
      </c>
      <c r="T3547" s="1">
        <v>41498</v>
      </c>
      <c r="U3547" t="s">
        <v>98622</v>
      </c>
      <c r="V3547" t="s">
        <v>149403</v>
      </c>
      <c r="W3547" t="s">
        <v>98624</v>
      </c>
      <c r="X3547" s="4" t="s">
        <v>98626</v>
      </c>
      <c r="Y3547" s="4" t="s">
        <v>98626</v>
      </c>
      <c r="Z3547" t="s">
        <v>1</v>
      </c>
      <c r="AA3547" t="s">
        <v>149404</v>
      </c>
      <c r="AB3547" t="s">
        <v>149405</v>
      </c>
      <c r="AC3547" t="s">
        <v>111853</v>
      </c>
      <c r="AD3547" s="3">
        <v>1</v>
      </c>
      <c r="AE3547" s="3">
        <v>1</v>
      </c>
      <c r="AF3547" t="s">
        <v>98630</v>
      </c>
      <c r="AG3547" t="s">
        <v>0</v>
      </c>
      <c r="AH3547" t="s">
        <v>0</v>
      </c>
      <c r="AI3547" t="s">
        <v>149406</v>
      </c>
      <c r="AJ3547" t="s">
        <v>111853</v>
      </c>
      <c r="AK3547" t="s">
        <v>111853</v>
      </c>
      <c r="AL3547" t="s">
        <v>102940</v>
      </c>
      <c r="AM3547" t="s">
        <v>98633</v>
      </c>
      <c r="AN3547" t="s">
        <v>98634</v>
      </c>
      <c r="AO3547" s="3">
        <v>98112</v>
      </c>
      <c r="AP3547" t="s">
        <v>98633</v>
      </c>
      <c r="AQ3547" t="s">
        <v>98635</v>
      </c>
      <c r="AR3547" t="s">
        <v>98636</v>
      </c>
      <c r="AS3547" t="s">
        <v>98637</v>
      </c>
      <c r="AT3547">
        <v>47.633977459527195</v>
      </c>
      <c r="AU3547">
        <v>-122.31072612922051</v>
      </c>
      <c r="AV3547" t="s">
        <v>0</v>
      </c>
      <c r="AW3547" t="s">
        <v>98684</v>
      </c>
      <c r="AX3547" t="s">
        <v>98734</v>
      </c>
      <c r="AY3547" s="3">
        <v>2</v>
      </c>
      <c r="AZ3547" s="3">
        <v>1</v>
      </c>
      <c r="BA3547" s="3">
        <v>1</v>
      </c>
      <c r="BB3547" s="3">
        <v>1</v>
      </c>
      <c r="BC3547" t="s">
        <v>98640</v>
      </c>
      <c r="BD3547" t="s">
        <v>149407</v>
      </c>
      <c r="BF3547" s="2">
        <v>100</v>
      </c>
      <c r="BG3547" s="2" t="s">
        <v>95729</v>
      </c>
      <c r="BH3547" s="2" t="s">
        <v>95729</v>
      </c>
      <c r="BI3547" s="2" t="s">
        <v>95729</v>
      </c>
      <c r="BJ3547" s="2" t="s">
        <v>95729</v>
      </c>
      <c r="BK3547" s="2">
        <v>1</v>
      </c>
      <c r="BL3547" s="2">
        <v>0</v>
      </c>
      <c r="BM3547" s="2">
        <v>1</v>
      </c>
      <c r="BN3547" s="3">
        <v>1125</v>
      </c>
      <c r="BO3547" t="s">
        <v>99376</v>
      </c>
      <c r="BP3547" t="s">
        <v>0</v>
      </c>
      <c r="BQ3547" s="3">
        <v>30</v>
      </c>
      <c r="BR3547" s="3">
        <v>60</v>
      </c>
      <c r="BS3547" s="3">
        <v>90</v>
      </c>
      <c r="BT3547" s="3">
        <v>365</v>
      </c>
      <c r="BU3547" s="3">
        <v>42373</v>
      </c>
      <c r="BV3547" s="3">
        <v>0</v>
      </c>
      <c r="BW3547" s="1"/>
      <c r="BX3547" s="1"/>
      <c r="CB3547" s="3"/>
      <c r="CF3547" t="s">
        <v>1</v>
      </c>
      <c r="CG3547" t="s">
        <v>95729</v>
      </c>
      <c r="CH3547" t="s">
        <v>98643</v>
      </c>
      <c r="CI3547" t="s">
        <v>1</v>
      </c>
      <c r="CJ3547" t="s">
        <v>98699</v>
      </c>
      <c r="CK3547" t="s">
        <v>1</v>
      </c>
      <c r="CL3547" t="s">
        <v>1</v>
      </c>
      <c r="CM3547">
        <v>1</v>
      </c>
    </row>
    <row r="3548" spans="1:92" x14ac:dyDescent="0.25">
      <c r="A3548" s="3">
        <v>2268329</v>
      </c>
      <c r="B3548" t="s">
        <v>149408</v>
      </c>
      <c r="C3548" s="3">
        <v>20160104002432</v>
      </c>
      <c r="D3548" s="1">
        <v>42373</v>
      </c>
      <c r="E3548" t="s">
        <v>149409</v>
      </c>
      <c r="F3548" t="s">
        <v>149410</v>
      </c>
      <c r="G3548" t="s">
        <v>95729</v>
      </c>
      <c r="H3548" t="s">
        <v>149411</v>
      </c>
      <c r="I3548" t="s">
        <v>98618</v>
      </c>
      <c r="J3548" t="s">
        <v>149412</v>
      </c>
      <c r="K3548" t="s">
        <v>149413</v>
      </c>
      <c r="L3548" t="s">
        <v>149414</v>
      </c>
      <c r="M3548" t="s">
        <v>149415</v>
      </c>
      <c r="N3548" t="s">
        <v>149416</v>
      </c>
      <c r="O3548" t="s">
        <v>149417</v>
      </c>
      <c r="P3548" t="s">
        <v>149418</v>
      </c>
      <c r="Q3548">
        <v>11582791</v>
      </c>
      <c r="R3548" t="s">
        <v>149419</v>
      </c>
      <c r="S3548" t="s">
        <v>408</v>
      </c>
      <c r="T3548" s="1">
        <v>41662</v>
      </c>
      <c r="U3548" t="s">
        <v>98622</v>
      </c>
      <c r="V3548" t="s">
        <v>149420</v>
      </c>
      <c r="W3548" t="s">
        <v>99026</v>
      </c>
      <c r="X3548" s="4" t="s">
        <v>99175</v>
      </c>
      <c r="Y3548" s="4" t="s">
        <v>98626</v>
      </c>
      <c r="Z3548" t="s">
        <v>1</v>
      </c>
      <c r="AA3548" t="s">
        <v>149421</v>
      </c>
      <c r="AB3548" t="s">
        <v>149422</v>
      </c>
      <c r="AC3548" t="s">
        <v>111853</v>
      </c>
      <c r="AD3548" s="3">
        <v>1</v>
      </c>
      <c r="AE3548" s="3">
        <v>1</v>
      </c>
      <c r="AF3548" t="s">
        <v>98630</v>
      </c>
      <c r="AG3548" t="s">
        <v>0</v>
      </c>
      <c r="AH3548" t="s">
        <v>0</v>
      </c>
      <c r="AI3548" t="s">
        <v>140314</v>
      </c>
      <c r="AJ3548" t="s">
        <v>111853</v>
      </c>
      <c r="AK3548" t="s">
        <v>111853</v>
      </c>
      <c r="AL3548" t="s">
        <v>102940</v>
      </c>
      <c r="AM3548" t="s">
        <v>98633</v>
      </c>
      <c r="AN3548" t="s">
        <v>98634</v>
      </c>
      <c r="AO3548" s="3">
        <v>98112</v>
      </c>
      <c r="AP3548" t="s">
        <v>98633</v>
      </c>
      <c r="AQ3548" t="s">
        <v>98635</v>
      </c>
      <c r="AR3548" t="s">
        <v>98636</v>
      </c>
      <c r="AS3548" t="s">
        <v>98637</v>
      </c>
      <c r="AT3548">
        <v>47.619351550405497</v>
      </c>
      <c r="AU3548">
        <v>-122.30905454331499</v>
      </c>
      <c r="AV3548" t="s">
        <v>0</v>
      </c>
      <c r="AW3548" t="s">
        <v>98638</v>
      </c>
      <c r="AX3548" t="s">
        <v>98734</v>
      </c>
      <c r="AY3548" s="3">
        <v>2</v>
      </c>
      <c r="AZ3548" s="3">
        <v>1</v>
      </c>
      <c r="BA3548" s="3">
        <v>1</v>
      </c>
      <c r="BB3548" s="3">
        <v>1</v>
      </c>
      <c r="BC3548" t="s">
        <v>98640</v>
      </c>
      <c r="BD3548" t="s">
        <v>149423</v>
      </c>
      <c r="BF3548" s="2">
        <v>65</v>
      </c>
      <c r="BG3548" s="2">
        <v>357</v>
      </c>
      <c r="BH3548" s="2">
        <v>1260</v>
      </c>
      <c r="BI3548" s="2" t="s">
        <v>95729</v>
      </c>
      <c r="BJ3548" s="2">
        <v>35</v>
      </c>
      <c r="BK3548" s="2">
        <v>2</v>
      </c>
      <c r="BL3548" s="2">
        <v>25</v>
      </c>
      <c r="BM3548" s="2">
        <v>1</v>
      </c>
      <c r="BN3548" s="3">
        <v>1125</v>
      </c>
      <c r="BO3548" t="s">
        <v>98736</v>
      </c>
      <c r="BP3548" t="s">
        <v>0</v>
      </c>
      <c r="BQ3548" s="3">
        <v>30</v>
      </c>
      <c r="BR3548" s="3">
        <v>60</v>
      </c>
      <c r="BS3548" s="3">
        <v>90</v>
      </c>
      <c r="BT3548" s="3">
        <v>272</v>
      </c>
      <c r="BU3548" s="3">
        <v>42373</v>
      </c>
      <c r="BV3548" s="3">
        <v>23</v>
      </c>
      <c r="BW3548" s="1">
        <v>41690</v>
      </c>
      <c r="BX3548" s="1">
        <v>42281</v>
      </c>
      <c r="BY3548" s="3">
        <v>91</v>
      </c>
      <c r="BZ3548" s="3">
        <v>10</v>
      </c>
      <c r="CA3548" s="3">
        <v>9</v>
      </c>
      <c r="CB3548" s="3">
        <v>9</v>
      </c>
      <c r="CC3548" s="3">
        <v>9</v>
      </c>
      <c r="CD3548" s="3">
        <v>10</v>
      </c>
      <c r="CE3548" s="3">
        <v>9</v>
      </c>
      <c r="CF3548" t="s">
        <v>1</v>
      </c>
      <c r="CG3548" t="s">
        <v>95729</v>
      </c>
      <c r="CH3548" t="s">
        <v>98643</v>
      </c>
      <c r="CI3548" t="s">
        <v>1</v>
      </c>
      <c r="CJ3548" t="s">
        <v>98699</v>
      </c>
      <c r="CK3548" t="s">
        <v>1</v>
      </c>
      <c r="CL3548" t="s">
        <v>1</v>
      </c>
      <c r="CM3548">
        <v>1</v>
      </c>
      <c r="CN3548" s="2">
        <v>1.01</v>
      </c>
    </row>
    <row r="3549" spans="1:92" x14ac:dyDescent="0.25">
      <c r="A3549" s="3">
        <v>8868025</v>
      </c>
      <c r="B3549" t="s">
        <v>149424</v>
      </c>
      <c r="C3549" s="3">
        <v>20160104002432</v>
      </c>
      <c r="D3549" s="1">
        <v>42373</v>
      </c>
      <c r="E3549" t="s">
        <v>149425</v>
      </c>
      <c r="F3549" t="s">
        <v>149426</v>
      </c>
      <c r="G3549" t="s">
        <v>149427</v>
      </c>
      <c r="H3549" t="s">
        <v>149428</v>
      </c>
      <c r="I3549" t="s">
        <v>98618</v>
      </c>
      <c r="J3549" t="s">
        <v>149429</v>
      </c>
      <c r="K3549" t="s">
        <v>149430</v>
      </c>
      <c r="L3549" t="s">
        <v>149431</v>
      </c>
      <c r="M3549" t="s">
        <v>149432</v>
      </c>
      <c r="N3549" t="s">
        <v>149433</v>
      </c>
      <c r="O3549" t="s">
        <v>149434</v>
      </c>
      <c r="P3549" t="s">
        <v>149435</v>
      </c>
      <c r="Q3549">
        <v>46318353</v>
      </c>
      <c r="R3549" t="s">
        <v>149436</v>
      </c>
      <c r="S3549" t="s">
        <v>301</v>
      </c>
      <c r="T3549" s="1">
        <v>42288</v>
      </c>
      <c r="U3549" t="s">
        <v>98622</v>
      </c>
      <c r="V3549" t="s">
        <v>149437</v>
      </c>
      <c r="W3549" t="s">
        <v>98692</v>
      </c>
      <c r="X3549" s="4" t="s">
        <v>98692</v>
      </c>
      <c r="Y3549" s="4" t="s">
        <v>98692</v>
      </c>
      <c r="Z3549" t="s">
        <v>1</v>
      </c>
      <c r="AA3549" t="s">
        <v>149438</v>
      </c>
      <c r="AB3549" t="s">
        <v>149439</v>
      </c>
      <c r="AC3549" t="s">
        <v>111853</v>
      </c>
      <c r="AD3549" s="3">
        <v>4</v>
      </c>
      <c r="AE3549" s="3">
        <v>4</v>
      </c>
      <c r="AF3549" t="s">
        <v>100499</v>
      </c>
      <c r="AG3549" t="s">
        <v>0</v>
      </c>
      <c r="AH3549" t="s">
        <v>1</v>
      </c>
      <c r="AI3549" t="s">
        <v>149200</v>
      </c>
      <c r="AJ3549" t="s">
        <v>111853</v>
      </c>
      <c r="AK3549" t="s">
        <v>111853</v>
      </c>
      <c r="AL3549" t="s">
        <v>102940</v>
      </c>
      <c r="AM3549" t="s">
        <v>98633</v>
      </c>
      <c r="AN3549" t="s">
        <v>98634</v>
      </c>
      <c r="AO3549" s="3">
        <v>98112</v>
      </c>
      <c r="AP3549" t="s">
        <v>98633</v>
      </c>
      <c r="AQ3549" t="s">
        <v>98635</v>
      </c>
      <c r="AR3549" t="s">
        <v>98636</v>
      </c>
      <c r="AS3549" t="s">
        <v>98637</v>
      </c>
      <c r="AT3549">
        <v>47.618097738097305</v>
      </c>
      <c r="AU3549">
        <v>-122.30979136128936</v>
      </c>
      <c r="AV3549" t="s">
        <v>0</v>
      </c>
      <c r="AW3549" t="s">
        <v>105799</v>
      </c>
      <c r="AX3549" t="s">
        <v>98734</v>
      </c>
      <c r="AY3549" s="3">
        <v>2</v>
      </c>
      <c r="AZ3549" s="3">
        <v>1</v>
      </c>
      <c r="BA3549" s="3">
        <v>1</v>
      </c>
      <c r="BB3549" s="3">
        <v>1</v>
      </c>
      <c r="BC3549" t="s">
        <v>98640</v>
      </c>
      <c r="BD3549" t="s">
        <v>149440</v>
      </c>
      <c r="BF3549" s="2">
        <v>146</v>
      </c>
      <c r="BG3549" s="2" t="s">
        <v>95729</v>
      </c>
      <c r="BH3549" s="2" t="s">
        <v>95729</v>
      </c>
      <c r="BI3549" s="2" t="s">
        <v>95729</v>
      </c>
      <c r="BJ3549" s="2" t="s">
        <v>95729</v>
      </c>
      <c r="BK3549" s="2">
        <v>1</v>
      </c>
      <c r="BL3549" s="2">
        <v>0</v>
      </c>
      <c r="BM3549" s="2">
        <v>1</v>
      </c>
      <c r="BN3549" s="3">
        <v>1125</v>
      </c>
      <c r="BO3549" t="s">
        <v>98980</v>
      </c>
      <c r="BP3549" t="s">
        <v>0</v>
      </c>
      <c r="BQ3549" s="3">
        <v>30</v>
      </c>
      <c r="BR3549" s="3">
        <v>60</v>
      </c>
      <c r="BS3549" s="3">
        <v>90</v>
      </c>
      <c r="BT3549" s="3">
        <v>365</v>
      </c>
      <c r="BU3549" s="3">
        <v>42373</v>
      </c>
      <c r="BV3549" s="3">
        <v>0</v>
      </c>
      <c r="BW3549" s="1"/>
      <c r="BX3549" s="1"/>
      <c r="CB3549" s="3"/>
      <c r="CF3549" t="s">
        <v>1</v>
      </c>
      <c r="CG3549" t="s">
        <v>95729</v>
      </c>
      <c r="CH3549" t="s">
        <v>98643</v>
      </c>
      <c r="CI3549" t="s">
        <v>1</v>
      </c>
      <c r="CJ3549" t="s">
        <v>98699</v>
      </c>
      <c r="CK3549" t="s">
        <v>1</v>
      </c>
      <c r="CL3549" t="s">
        <v>1</v>
      </c>
      <c r="CM3549">
        <v>4</v>
      </c>
    </row>
    <row r="3550" spans="1:92" x14ac:dyDescent="0.25">
      <c r="A3550" s="3">
        <v>1049293</v>
      </c>
      <c r="B3550" t="s">
        <v>149441</v>
      </c>
      <c r="C3550" s="3">
        <v>20160104002432</v>
      </c>
      <c r="D3550" s="1">
        <v>42373</v>
      </c>
      <c r="E3550" t="s">
        <v>149442</v>
      </c>
      <c r="F3550" t="s">
        <v>149443</v>
      </c>
      <c r="G3550" t="s">
        <v>149444</v>
      </c>
      <c r="H3550" t="s">
        <v>149445</v>
      </c>
      <c r="I3550" t="s">
        <v>98618</v>
      </c>
      <c r="J3550" t="s">
        <v>149446</v>
      </c>
      <c r="K3550" t="s">
        <v>149447</v>
      </c>
      <c r="L3550" t="s">
        <v>149448</v>
      </c>
      <c r="M3550" t="s">
        <v>149449</v>
      </c>
      <c r="N3550" t="s">
        <v>149450</v>
      </c>
      <c r="O3550" t="s">
        <v>149451</v>
      </c>
      <c r="P3550" t="s">
        <v>149452</v>
      </c>
      <c r="Q3550">
        <v>1729224</v>
      </c>
      <c r="R3550" t="s">
        <v>123034</v>
      </c>
      <c r="S3550" t="s">
        <v>123035</v>
      </c>
      <c r="T3550" s="1">
        <v>40949</v>
      </c>
      <c r="U3550" t="s">
        <v>98622</v>
      </c>
      <c r="V3550" t="s">
        <v>95729</v>
      </c>
      <c r="W3550" t="s">
        <v>98624</v>
      </c>
      <c r="X3550" s="4" t="s">
        <v>98626</v>
      </c>
      <c r="Y3550" s="4" t="s">
        <v>98692</v>
      </c>
      <c r="Z3550" t="s">
        <v>1</v>
      </c>
      <c r="AA3550" t="s">
        <v>123036</v>
      </c>
      <c r="AB3550" t="s">
        <v>123037</v>
      </c>
      <c r="AC3550" t="s">
        <v>111853</v>
      </c>
      <c r="AD3550" s="3">
        <v>2</v>
      </c>
      <c r="AE3550" s="3">
        <v>2</v>
      </c>
      <c r="AF3550" t="s">
        <v>98793</v>
      </c>
      <c r="AG3550" t="s">
        <v>0</v>
      </c>
      <c r="AH3550" t="s">
        <v>0</v>
      </c>
      <c r="AI3550" t="s">
        <v>149071</v>
      </c>
      <c r="AJ3550" t="s">
        <v>111853</v>
      </c>
      <c r="AK3550" t="s">
        <v>111853</v>
      </c>
      <c r="AL3550" t="s">
        <v>102940</v>
      </c>
      <c r="AM3550" t="s">
        <v>98633</v>
      </c>
      <c r="AN3550" t="s">
        <v>98634</v>
      </c>
      <c r="AO3550" s="3">
        <v>98112</v>
      </c>
      <c r="AP3550" t="s">
        <v>98633</v>
      </c>
      <c r="AQ3550" t="s">
        <v>98635</v>
      </c>
      <c r="AR3550" t="s">
        <v>98636</v>
      </c>
      <c r="AS3550" t="s">
        <v>98637</v>
      </c>
      <c r="AT3550">
        <v>47.628658434221265</v>
      </c>
      <c r="AU3550">
        <v>-122.30992659872325</v>
      </c>
      <c r="AV3550" t="s">
        <v>0</v>
      </c>
      <c r="AW3550" t="s">
        <v>98638</v>
      </c>
      <c r="AX3550" t="s">
        <v>98639</v>
      </c>
      <c r="AY3550" s="3">
        <v>2</v>
      </c>
      <c r="AZ3550" s="3">
        <v>1</v>
      </c>
      <c r="BA3550" s="3">
        <v>1</v>
      </c>
      <c r="BB3550" s="3">
        <v>1</v>
      </c>
      <c r="BC3550" t="s">
        <v>98640</v>
      </c>
      <c r="BD3550" t="s">
        <v>149453</v>
      </c>
      <c r="BE3550">
        <v>500</v>
      </c>
      <c r="BF3550" s="2">
        <v>125</v>
      </c>
      <c r="BG3550" s="2">
        <v>700</v>
      </c>
      <c r="BH3550" s="2">
        <v>2500</v>
      </c>
      <c r="BI3550" s="2">
        <v>100</v>
      </c>
      <c r="BJ3550" s="2">
        <v>72</v>
      </c>
      <c r="BK3550" s="2">
        <v>1</v>
      </c>
      <c r="BL3550" s="2">
        <v>10</v>
      </c>
      <c r="BM3550" s="2">
        <v>1</v>
      </c>
      <c r="BN3550" s="3">
        <v>180</v>
      </c>
      <c r="BO3550" t="s">
        <v>98686</v>
      </c>
      <c r="BP3550" t="s">
        <v>0</v>
      </c>
      <c r="BQ3550" s="3">
        <v>0</v>
      </c>
      <c r="BR3550" s="3">
        <v>0</v>
      </c>
      <c r="BS3550" s="3">
        <v>0</v>
      </c>
      <c r="BT3550" s="3">
        <v>0</v>
      </c>
      <c r="BU3550" s="3">
        <v>42373</v>
      </c>
      <c r="BV3550" s="3">
        <v>7</v>
      </c>
      <c r="BW3550" s="1">
        <v>42189</v>
      </c>
      <c r="BX3550" s="1">
        <v>42238</v>
      </c>
      <c r="BY3550" s="3">
        <v>94</v>
      </c>
      <c r="BZ3550" s="3">
        <v>10</v>
      </c>
      <c r="CA3550" s="3">
        <v>10</v>
      </c>
      <c r="CB3550" s="3">
        <v>9</v>
      </c>
      <c r="CC3550" s="3">
        <v>10</v>
      </c>
      <c r="CD3550" s="3">
        <v>10</v>
      </c>
      <c r="CE3550" s="3">
        <v>9</v>
      </c>
      <c r="CF3550" t="s">
        <v>1</v>
      </c>
      <c r="CG3550" t="s">
        <v>95729</v>
      </c>
      <c r="CH3550" t="s">
        <v>98643</v>
      </c>
      <c r="CI3550" t="s">
        <v>1</v>
      </c>
      <c r="CJ3550" t="s">
        <v>98667</v>
      </c>
      <c r="CK3550" t="s">
        <v>1</v>
      </c>
      <c r="CL3550" t="s">
        <v>1</v>
      </c>
      <c r="CM3550">
        <v>2</v>
      </c>
      <c r="CN3550" s="2">
        <v>1.1399999999999999</v>
      </c>
    </row>
    <row r="3551" spans="1:92" x14ac:dyDescent="0.25">
      <c r="A3551" s="3">
        <v>4401544</v>
      </c>
      <c r="B3551" t="s">
        <v>149454</v>
      </c>
      <c r="C3551" s="3">
        <v>20160104002432</v>
      </c>
      <c r="D3551" s="1">
        <v>42373</v>
      </c>
      <c r="E3551" t="s">
        <v>149455</v>
      </c>
      <c r="F3551" t="s">
        <v>149456</v>
      </c>
      <c r="G3551" t="s">
        <v>149457</v>
      </c>
      <c r="H3551" t="s">
        <v>149458</v>
      </c>
      <c r="I3551" t="s">
        <v>98618</v>
      </c>
      <c r="J3551" t="s">
        <v>149459</v>
      </c>
      <c r="K3551" t="s">
        <v>149460</v>
      </c>
      <c r="L3551" t="s">
        <v>149461</v>
      </c>
      <c r="M3551" t="s">
        <v>149462</v>
      </c>
      <c r="N3551" t="s">
        <v>149463</v>
      </c>
      <c r="O3551" t="s">
        <v>149464</v>
      </c>
      <c r="P3551" t="s">
        <v>149465</v>
      </c>
      <c r="Q3551">
        <v>22848233</v>
      </c>
      <c r="R3551" t="s">
        <v>149466</v>
      </c>
      <c r="S3551" t="s">
        <v>599</v>
      </c>
      <c r="T3551" s="1">
        <v>41934</v>
      </c>
      <c r="U3551" t="s">
        <v>98622</v>
      </c>
      <c r="V3551" t="s">
        <v>149467</v>
      </c>
      <c r="W3551" t="s">
        <v>98624</v>
      </c>
      <c r="X3551" s="4" t="s">
        <v>98626</v>
      </c>
      <c r="Y3551" s="4" t="s">
        <v>98626</v>
      </c>
      <c r="Z3551" t="s">
        <v>1</v>
      </c>
      <c r="AA3551" t="s">
        <v>149468</v>
      </c>
      <c r="AB3551" t="s">
        <v>149469</v>
      </c>
      <c r="AC3551" t="s">
        <v>111853</v>
      </c>
      <c r="AD3551" s="3">
        <v>1</v>
      </c>
      <c r="AE3551" s="3">
        <v>1</v>
      </c>
      <c r="AF3551" t="s">
        <v>98630</v>
      </c>
      <c r="AG3551" t="s">
        <v>0</v>
      </c>
      <c r="AH3551" t="s">
        <v>0</v>
      </c>
      <c r="AI3551" t="s">
        <v>135545</v>
      </c>
      <c r="AJ3551" t="s">
        <v>111853</v>
      </c>
      <c r="AK3551" t="s">
        <v>111853</v>
      </c>
      <c r="AL3551" t="s">
        <v>102940</v>
      </c>
      <c r="AM3551" t="s">
        <v>98633</v>
      </c>
      <c r="AN3551" t="s">
        <v>98634</v>
      </c>
      <c r="AO3551" s="3">
        <v>98112</v>
      </c>
      <c r="AP3551" t="s">
        <v>98633</v>
      </c>
      <c r="AQ3551" t="s">
        <v>98635</v>
      </c>
      <c r="AR3551" t="s">
        <v>98636</v>
      </c>
      <c r="AS3551" t="s">
        <v>98637</v>
      </c>
      <c r="AT3551">
        <v>47.630278812841937</v>
      </c>
      <c r="AU3551">
        <v>-122.30048097039646</v>
      </c>
      <c r="AV3551" t="s">
        <v>0</v>
      </c>
      <c r="AW3551" t="s">
        <v>98684</v>
      </c>
      <c r="AX3551" t="s">
        <v>98639</v>
      </c>
      <c r="AY3551" s="3">
        <v>3</v>
      </c>
      <c r="AZ3551" s="3">
        <v>1</v>
      </c>
      <c r="BA3551" s="3">
        <v>0</v>
      </c>
      <c r="BB3551" s="3">
        <v>2</v>
      </c>
      <c r="BC3551" t="s">
        <v>98640</v>
      </c>
      <c r="BD3551" t="s">
        <v>149470</v>
      </c>
      <c r="BF3551" s="2">
        <v>85</v>
      </c>
      <c r="BG3551" s="2">
        <v>488</v>
      </c>
      <c r="BH3551" s="2">
        <v>1722</v>
      </c>
      <c r="BI3551" s="2" t="s">
        <v>95729</v>
      </c>
      <c r="BJ3551" s="2">
        <v>7</v>
      </c>
      <c r="BK3551" s="2">
        <v>0</v>
      </c>
      <c r="BL3551" s="2">
        <v>0</v>
      </c>
      <c r="BM3551" s="2">
        <v>2</v>
      </c>
      <c r="BN3551" s="3">
        <v>1125</v>
      </c>
      <c r="BO3551" t="s">
        <v>98666</v>
      </c>
      <c r="BP3551" t="s">
        <v>0</v>
      </c>
      <c r="BQ3551" s="3">
        <v>16</v>
      </c>
      <c r="BR3551" s="3">
        <v>38</v>
      </c>
      <c r="BS3551" s="3">
        <v>38</v>
      </c>
      <c r="BT3551" s="3">
        <v>38</v>
      </c>
      <c r="BU3551" s="3">
        <v>42373</v>
      </c>
      <c r="BV3551" s="3">
        <v>0</v>
      </c>
      <c r="BW3551" s="1"/>
      <c r="BX3551" s="1"/>
      <c r="CB3551" s="3"/>
      <c r="CF3551" t="s">
        <v>1</v>
      </c>
      <c r="CG3551" t="s">
        <v>95729</v>
      </c>
      <c r="CH3551" t="s">
        <v>98643</v>
      </c>
      <c r="CI3551" t="s">
        <v>0</v>
      </c>
      <c r="CJ3551" t="s">
        <v>98699</v>
      </c>
      <c r="CK3551" t="s">
        <v>1</v>
      </c>
      <c r="CL3551" t="s">
        <v>1</v>
      </c>
      <c r="CM3551">
        <v>1</v>
      </c>
    </row>
    <row r="3552" spans="1:92" x14ac:dyDescent="0.25">
      <c r="A3552" s="3">
        <v>7275464</v>
      </c>
      <c r="B3552" t="s">
        <v>149471</v>
      </c>
      <c r="C3552" s="3">
        <v>20160104002432</v>
      </c>
      <c r="D3552" s="1">
        <v>42373</v>
      </c>
      <c r="E3552" t="s">
        <v>149472</v>
      </c>
      <c r="F3552" t="s">
        <v>149473</v>
      </c>
      <c r="G3552" t="s">
        <v>149474</v>
      </c>
      <c r="H3552" t="s">
        <v>149475</v>
      </c>
      <c r="I3552" t="s">
        <v>98618</v>
      </c>
      <c r="J3552" t="s">
        <v>149476</v>
      </c>
      <c r="K3552" t="s">
        <v>149477</v>
      </c>
      <c r="L3552" t="s">
        <v>149478</v>
      </c>
      <c r="M3552" t="s">
        <v>149479</v>
      </c>
      <c r="N3552" t="s">
        <v>149480</v>
      </c>
      <c r="O3552" t="s">
        <v>149481</v>
      </c>
      <c r="P3552" t="s">
        <v>149482</v>
      </c>
      <c r="Q3552">
        <v>38090170</v>
      </c>
      <c r="R3552" t="s">
        <v>149483</v>
      </c>
      <c r="S3552" t="s">
        <v>1440</v>
      </c>
      <c r="T3552" s="1">
        <v>42195</v>
      </c>
      <c r="U3552" t="s">
        <v>98622</v>
      </c>
      <c r="V3552" t="s">
        <v>95729</v>
      </c>
      <c r="W3552" t="s">
        <v>98624</v>
      </c>
      <c r="X3552" s="4" t="s">
        <v>99400</v>
      </c>
      <c r="Y3552" s="4" t="s">
        <v>98626</v>
      </c>
      <c r="Z3552" t="s">
        <v>0</v>
      </c>
      <c r="AA3552" t="s">
        <v>149484</v>
      </c>
      <c r="AB3552" t="s">
        <v>149485</v>
      </c>
      <c r="AC3552" t="s">
        <v>111853</v>
      </c>
      <c r="AD3552" s="3">
        <v>1</v>
      </c>
      <c r="AE3552" s="3">
        <v>1</v>
      </c>
      <c r="AF3552" t="s">
        <v>99061</v>
      </c>
      <c r="AG3552" t="s">
        <v>0</v>
      </c>
      <c r="AH3552" t="s">
        <v>1</v>
      </c>
      <c r="AI3552" t="s">
        <v>149486</v>
      </c>
      <c r="AJ3552" t="s">
        <v>111853</v>
      </c>
      <c r="AK3552" t="s">
        <v>111853</v>
      </c>
      <c r="AL3552" t="s">
        <v>102940</v>
      </c>
      <c r="AM3552" t="s">
        <v>98633</v>
      </c>
      <c r="AN3552" t="s">
        <v>98634</v>
      </c>
      <c r="AO3552" s="3">
        <v>98112</v>
      </c>
      <c r="AP3552" t="s">
        <v>98633</v>
      </c>
      <c r="AQ3552" t="s">
        <v>98635</v>
      </c>
      <c r="AR3552" t="s">
        <v>98636</v>
      </c>
      <c r="AS3552" t="s">
        <v>98637</v>
      </c>
      <c r="AT3552">
        <v>47.62463759971606</v>
      </c>
      <c r="AU3552">
        <v>-122.30488424080292</v>
      </c>
      <c r="AV3552" t="s">
        <v>0</v>
      </c>
      <c r="AW3552" t="s">
        <v>99403</v>
      </c>
      <c r="AX3552" t="s">
        <v>98639</v>
      </c>
      <c r="AY3552" s="3">
        <v>2</v>
      </c>
      <c r="AZ3552" s="3">
        <v>1</v>
      </c>
      <c r="BA3552" s="3">
        <v>0</v>
      </c>
      <c r="BB3552" s="3">
        <v>1</v>
      </c>
      <c r="BC3552" t="s">
        <v>98640</v>
      </c>
      <c r="BD3552" t="s">
        <v>149487</v>
      </c>
      <c r="BF3552" s="2">
        <v>140</v>
      </c>
      <c r="BG3552" s="2">
        <v>800</v>
      </c>
      <c r="BH3552" s="2" t="s">
        <v>95729</v>
      </c>
      <c r="BI3552" s="2">
        <v>100</v>
      </c>
      <c r="BJ3552" s="2">
        <v>40</v>
      </c>
      <c r="BK3552" s="2">
        <v>1</v>
      </c>
      <c r="BL3552" s="2">
        <v>0</v>
      </c>
      <c r="BM3552" s="2">
        <v>2</v>
      </c>
      <c r="BN3552" s="3">
        <v>1125</v>
      </c>
      <c r="BO3552" t="s">
        <v>98899</v>
      </c>
      <c r="BP3552" t="s">
        <v>0</v>
      </c>
      <c r="BQ3552" s="3">
        <v>19</v>
      </c>
      <c r="BR3552" s="3">
        <v>49</v>
      </c>
      <c r="BS3552" s="3">
        <v>79</v>
      </c>
      <c r="BT3552" s="3">
        <v>168</v>
      </c>
      <c r="BU3552" s="3">
        <v>42373</v>
      </c>
      <c r="BV3552" s="3">
        <v>13</v>
      </c>
      <c r="BW3552" s="1">
        <v>42200</v>
      </c>
      <c r="BX3552" s="1">
        <v>42331</v>
      </c>
      <c r="BY3552" s="3">
        <v>98</v>
      </c>
      <c r="BZ3552" s="3">
        <v>10</v>
      </c>
      <c r="CA3552" s="3">
        <v>10</v>
      </c>
      <c r="CB3552" s="3">
        <v>10</v>
      </c>
      <c r="CC3552" s="3">
        <v>10</v>
      </c>
      <c r="CD3552" s="3">
        <v>10</v>
      </c>
      <c r="CE3552" s="3">
        <v>10</v>
      </c>
      <c r="CF3552" t="s">
        <v>1</v>
      </c>
      <c r="CG3552" t="s">
        <v>95729</v>
      </c>
      <c r="CH3552" t="s">
        <v>98643</v>
      </c>
      <c r="CI3552" t="s">
        <v>1</v>
      </c>
      <c r="CJ3552" t="s">
        <v>98699</v>
      </c>
      <c r="CK3552" t="s">
        <v>1</v>
      </c>
      <c r="CL3552" t="s">
        <v>1</v>
      </c>
      <c r="CM3552">
        <v>1</v>
      </c>
      <c r="CN3552" s="2">
        <v>2.2400000000000002</v>
      </c>
    </row>
    <row r="3553" spans="1:92" x14ac:dyDescent="0.25">
      <c r="A3553" s="3">
        <v>7823973</v>
      </c>
      <c r="B3553" t="s">
        <v>149488</v>
      </c>
      <c r="C3553" s="3">
        <v>20160104002432</v>
      </c>
      <c r="D3553" s="1">
        <v>42373</v>
      </c>
      <c r="E3553" t="s">
        <v>149489</v>
      </c>
      <c r="F3553" t="s">
        <v>149490</v>
      </c>
      <c r="G3553" t="s">
        <v>149491</v>
      </c>
      <c r="H3553" t="s">
        <v>149492</v>
      </c>
      <c r="I3553" t="s">
        <v>98618</v>
      </c>
      <c r="J3553" t="s">
        <v>149493</v>
      </c>
      <c r="K3553" t="s">
        <v>95729</v>
      </c>
      <c r="L3553" t="s">
        <v>149494</v>
      </c>
      <c r="M3553" t="s">
        <v>149495</v>
      </c>
      <c r="N3553" t="s">
        <v>149496</v>
      </c>
      <c r="O3553" t="s">
        <v>149497</v>
      </c>
      <c r="P3553" t="s">
        <v>149498</v>
      </c>
      <c r="Q3553">
        <v>41193990</v>
      </c>
      <c r="R3553" t="s">
        <v>149499</v>
      </c>
      <c r="S3553" t="s">
        <v>1764</v>
      </c>
      <c r="T3553" s="1">
        <v>42227</v>
      </c>
      <c r="U3553" t="s">
        <v>98622</v>
      </c>
      <c r="V3553" t="s">
        <v>149500</v>
      </c>
      <c r="W3553" t="s">
        <v>98659</v>
      </c>
      <c r="X3553" s="4" t="s">
        <v>98626</v>
      </c>
      <c r="Y3553" s="4" t="s">
        <v>98626</v>
      </c>
      <c r="Z3553" t="s">
        <v>1</v>
      </c>
      <c r="AA3553" t="s">
        <v>149501</v>
      </c>
      <c r="AB3553" t="s">
        <v>149502</v>
      </c>
      <c r="AC3553" t="s">
        <v>111853</v>
      </c>
      <c r="AD3553" s="3">
        <v>1</v>
      </c>
      <c r="AE3553" s="3">
        <v>1</v>
      </c>
      <c r="AF3553" t="s">
        <v>100263</v>
      </c>
      <c r="AG3553" t="s">
        <v>0</v>
      </c>
      <c r="AH3553" t="s">
        <v>0</v>
      </c>
      <c r="AI3553" t="s">
        <v>135545</v>
      </c>
      <c r="AJ3553" t="s">
        <v>111853</v>
      </c>
      <c r="AK3553" t="s">
        <v>111853</v>
      </c>
      <c r="AL3553" t="s">
        <v>102940</v>
      </c>
      <c r="AM3553" t="s">
        <v>98633</v>
      </c>
      <c r="AN3553" t="s">
        <v>98634</v>
      </c>
      <c r="AO3553" s="3">
        <v>98112</v>
      </c>
      <c r="AP3553" t="s">
        <v>98633</v>
      </c>
      <c r="AQ3553" t="s">
        <v>98635</v>
      </c>
      <c r="AR3553" t="s">
        <v>98636</v>
      </c>
      <c r="AS3553" t="s">
        <v>98637</v>
      </c>
      <c r="AT3553">
        <v>47.624059241578856</v>
      </c>
      <c r="AU3553">
        <v>-122.30056715328617</v>
      </c>
      <c r="AV3553" t="s">
        <v>0</v>
      </c>
      <c r="AW3553" t="s">
        <v>98638</v>
      </c>
      <c r="AX3553" t="s">
        <v>98639</v>
      </c>
      <c r="AY3553" s="3">
        <v>2</v>
      </c>
      <c r="AZ3553" s="3">
        <v>1</v>
      </c>
      <c r="BA3553" s="3">
        <v>1</v>
      </c>
      <c r="BB3553" s="3">
        <v>1</v>
      </c>
      <c r="BC3553" t="s">
        <v>98640</v>
      </c>
      <c r="BD3553" t="s">
        <v>134343</v>
      </c>
      <c r="BF3553" s="2">
        <v>120</v>
      </c>
      <c r="BG3553" s="2">
        <v>800</v>
      </c>
      <c r="BH3553" s="2">
        <v>2200</v>
      </c>
      <c r="BI3553" s="2">
        <v>300</v>
      </c>
      <c r="BJ3553" s="2">
        <v>60</v>
      </c>
      <c r="BK3553" s="2">
        <v>2</v>
      </c>
      <c r="BL3553" s="2">
        <v>0</v>
      </c>
      <c r="BM3553" s="2">
        <v>3</v>
      </c>
      <c r="BN3553" s="3">
        <v>1125</v>
      </c>
      <c r="BO3553" t="s">
        <v>98666</v>
      </c>
      <c r="BP3553" t="s">
        <v>0</v>
      </c>
      <c r="BQ3553" s="3">
        <v>12</v>
      </c>
      <c r="BR3553" s="3">
        <v>12</v>
      </c>
      <c r="BS3553" s="3">
        <v>27</v>
      </c>
      <c r="BT3553" s="3">
        <v>302</v>
      </c>
      <c r="BU3553" s="3">
        <v>42373</v>
      </c>
      <c r="BV3553" s="3">
        <v>7</v>
      </c>
      <c r="BW3553" s="1">
        <v>42288</v>
      </c>
      <c r="BX3553" s="1">
        <v>42329</v>
      </c>
      <c r="BY3553" s="3">
        <v>100</v>
      </c>
      <c r="BZ3553" s="3">
        <v>10</v>
      </c>
      <c r="CA3553" s="3">
        <v>10</v>
      </c>
      <c r="CB3553" s="3">
        <v>10</v>
      </c>
      <c r="CC3553" s="3">
        <v>10</v>
      </c>
      <c r="CD3553" s="3">
        <v>10</v>
      </c>
      <c r="CE3553" s="3">
        <v>10</v>
      </c>
      <c r="CF3553" t="s">
        <v>1</v>
      </c>
      <c r="CG3553" t="s">
        <v>95729</v>
      </c>
      <c r="CH3553" t="s">
        <v>98643</v>
      </c>
      <c r="CI3553" t="s">
        <v>1</v>
      </c>
      <c r="CJ3553" t="s">
        <v>98667</v>
      </c>
      <c r="CK3553" t="s">
        <v>1</v>
      </c>
      <c r="CL3553" t="s">
        <v>1</v>
      </c>
      <c r="CM3553">
        <v>1</v>
      </c>
      <c r="CN3553" s="2">
        <v>2.44</v>
      </c>
    </row>
    <row r="3554" spans="1:92" x14ac:dyDescent="0.25">
      <c r="A3554" s="3">
        <v>8507873</v>
      </c>
      <c r="B3554" t="s">
        <v>149503</v>
      </c>
      <c r="C3554" s="3">
        <v>20160104002432</v>
      </c>
      <c r="D3554" s="1">
        <v>42373</v>
      </c>
      <c r="E3554" t="s">
        <v>149504</v>
      </c>
      <c r="F3554" t="s">
        <v>149505</v>
      </c>
      <c r="G3554" t="s">
        <v>95729</v>
      </c>
      <c r="H3554" t="s">
        <v>149505</v>
      </c>
      <c r="I3554" t="s">
        <v>98618</v>
      </c>
      <c r="J3554" t="s">
        <v>95729</v>
      </c>
      <c r="K3554" t="s">
        <v>95729</v>
      </c>
      <c r="L3554" t="s">
        <v>95729</v>
      </c>
      <c r="M3554" t="s">
        <v>149506</v>
      </c>
      <c r="N3554" t="s">
        <v>149507</v>
      </c>
      <c r="O3554" t="s">
        <v>149508</v>
      </c>
      <c r="P3554" t="s">
        <v>149509</v>
      </c>
      <c r="Q3554">
        <v>44801828</v>
      </c>
      <c r="R3554" t="s">
        <v>149510</v>
      </c>
      <c r="S3554" t="s">
        <v>1434</v>
      </c>
      <c r="T3554" s="1">
        <v>42269</v>
      </c>
      <c r="U3554" t="s">
        <v>98636</v>
      </c>
      <c r="V3554" t="s">
        <v>95729</v>
      </c>
      <c r="W3554" t="s">
        <v>98659</v>
      </c>
      <c r="X3554" s="4" t="s">
        <v>98626</v>
      </c>
      <c r="Y3554" s="4" t="s">
        <v>98626</v>
      </c>
      <c r="Z3554" t="s">
        <v>1</v>
      </c>
      <c r="AA3554" t="s">
        <v>149511</v>
      </c>
      <c r="AB3554" t="s">
        <v>149512</v>
      </c>
      <c r="AC3554" t="s">
        <v>111853</v>
      </c>
      <c r="AD3554" s="3">
        <v>1</v>
      </c>
      <c r="AE3554" s="3">
        <v>1</v>
      </c>
      <c r="AF3554" t="s">
        <v>99701</v>
      </c>
      <c r="AG3554" t="s">
        <v>0</v>
      </c>
      <c r="AH3554" t="s">
        <v>0</v>
      </c>
      <c r="AI3554" t="s">
        <v>149200</v>
      </c>
      <c r="AJ3554" t="s">
        <v>111853</v>
      </c>
      <c r="AK3554" t="s">
        <v>111853</v>
      </c>
      <c r="AL3554" t="s">
        <v>102940</v>
      </c>
      <c r="AM3554" t="s">
        <v>98633</v>
      </c>
      <c r="AN3554" t="s">
        <v>98634</v>
      </c>
      <c r="AO3554" s="3">
        <v>98112</v>
      </c>
      <c r="AP3554" t="s">
        <v>98633</v>
      </c>
      <c r="AQ3554" t="s">
        <v>98635</v>
      </c>
      <c r="AR3554" t="s">
        <v>98636</v>
      </c>
      <c r="AS3554" t="s">
        <v>98637</v>
      </c>
      <c r="AT3554">
        <v>47.621804023090569</v>
      </c>
      <c r="AU3554">
        <v>-122.30828677872131</v>
      </c>
      <c r="AV3554" t="s">
        <v>0</v>
      </c>
      <c r="AW3554" t="s">
        <v>98638</v>
      </c>
      <c r="AX3554" t="s">
        <v>98639</v>
      </c>
      <c r="AY3554" s="3">
        <v>2</v>
      </c>
      <c r="AZ3554" s="3">
        <v>1</v>
      </c>
      <c r="BA3554" s="3">
        <v>1</v>
      </c>
      <c r="BB3554" s="3">
        <v>1</v>
      </c>
      <c r="BC3554" t="s">
        <v>98640</v>
      </c>
      <c r="BD3554" t="s">
        <v>149513</v>
      </c>
      <c r="BF3554" s="2">
        <v>100</v>
      </c>
      <c r="BG3554" s="2" t="s">
        <v>95729</v>
      </c>
      <c r="BH3554" s="2" t="s">
        <v>95729</v>
      </c>
      <c r="BI3554" s="2" t="s">
        <v>95729</v>
      </c>
      <c r="BJ3554" s="2">
        <v>25</v>
      </c>
      <c r="BK3554" s="2">
        <v>2</v>
      </c>
      <c r="BL3554" s="2">
        <v>0</v>
      </c>
      <c r="BM3554" s="2">
        <v>2</v>
      </c>
      <c r="BN3554" s="3">
        <v>1125</v>
      </c>
      <c r="BO3554" t="s">
        <v>98642</v>
      </c>
      <c r="BP3554" t="s">
        <v>0</v>
      </c>
      <c r="BQ3554" s="3">
        <v>0</v>
      </c>
      <c r="BR3554" s="3">
        <v>0</v>
      </c>
      <c r="BS3554" s="3">
        <v>0</v>
      </c>
      <c r="BT3554" s="3">
        <v>75</v>
      </c>
      <c r="BU3554" s="3">
        <v>42373</v>
      </c>
      <c r="BV3554" s="3">
        <v>5</v>
      </c>
      <c r="BW3554" s="1">
        <v>42281</v>
      </c>
      <c r="BX3554" s="1">
        <v>42318</v>
      </c>
      <c r="BY3554" s="3">
        <v>100</v>
      </c>
      <c r="BZ3554" s="3">
        <v>10</v>
      </c>
      <c r="CA3554" s="3">
        <v>10</v>
      </c>
      <c r="CB3554" s="3">
        <v>10</v>
      </c>
      <c r="CC3554" s="3">
        <v>10</v>
      </c>
      <c r="CD3554" s="3">
        <v>10</v>
      </c>
      <c r="CE3554" s="3">
        <v>10</v>
      </c>
      <c r="CF3554" t="s">
        <v>1</v>
      </c>
      <c r="CG3554" t="s">
        <v>95729</v>
      </c>
      <c r="CH3554" t="s">
        <v>98643</v>
      </c>
      <c r="CI3554" t="s">
        <v>1</v>
      </c>
      <c r="CJ3554" t="s">
        <v>98699</v>
      </c>
      <c r="CK3554" t="s">
        <v>1</v>
      </c>
      <c r="CL3554" t="s">
        <v>1</v>
      </c>
      <c r="CM3554">
        <v>1</v>
      </c>
      <c r="CN3554" s="2">
        <v>1.61</v>
      </c>
    </row>
    <row r="3555" spans="1:92" x14ac:dyDescent="0.25">
      <c r="A3555" s="3">
        <v>8131881</v>
      </c>
      <c r="B3555" t="s">
        <v>149514</v>
      </c>
      <c r="C3555" s="3">
        <v>20160104002432</v>
      </c>
      <c r="D3555" s="1">
        <v>42373</v>
      </c>
      <c r="E3555" t="s">
        <v>149515</v>
      </c>
      <c r="F3555" t="s">
        <v>149516</v>
      </c>
      <c r="G3555" t="s">
        <v>149517</v>
      </c>
      <c r="H3555" t="s">
        <v>149518</v>
      </c>
      <c r="I3555" t="s">
        <v>98618</v>
      </c>
      <c r="J3555" t="s">
        <v>149519</v>
      </c>
      <c r="K3555" t="s">
        <v>149520</v>
      </c>
      <c r="L3555" t="s">
        <v>149521</v>
      </c>
      <c r="M3555" t="s">
        <v>149522</v>
      </c>
      <c r="N3555" t="s">
        <v>149523</v>
      </c>
      <c r="O3555" t="s">
        <v>149524</v>
      </c>
      <c r="P3555" t="s">
        <v>149525</v>
      </c>
      <c r="Q3555">
        <v>42940083</v>
      </c>
      <c r="R3555" t="s">
        <v>149526</v>
      </c>
      <c r="S3555" t="s">
        <v>24</v>
      </c>
      <c r="T3555" s="1">
        <v>42246</v>
      </c>
      <c r="U3555" t="s">
        <v>98622</v>
      </c>
      <c r="V3555" t="s">
        <v>149527</v>
      </c>
      <c r="W3555" t="s">
        <v>98659</v>
      </c>
      <c r="X3555" s="4" t="s">
        <v>99400</v>
      </c>
      <c r="Y3555" s="4" t="s">
        <v>98626</v>
      </c>
      <c r="Z3555" t="s">
        <v>1</v>
      </c>
      <c r="AA3555" t="s">
        <v>149528</v>
      </c>
      <c r="AB3555" t="s">
        <v>149529</v>
      </c>
      <c r="AC3555" t="s">
        <v>111853</v>
      </c>
      <c r="AD3555" s="3">
        <v>1</v>
      </c>
      <c r="AE3555" s="3">
        <v>1</v>
      </c>
      <c r="AF3555" t="s">
        <v>98977</v>
      </c>
      <c r="AG3555" t="s">
        <v>0</v>
      </c>
      <c r="AH3555" t="s">
        <v>0</v>
      </c>
      <c r="AI3555" t="s">
        <v>149200</v>
      </c>
      <c r="AJ3555" t="s">
        <v>111853</v>
      </c>
      <c r="AK3555" t="s">
        <v>111853</v>
      </c>
      <c r="AL3555" t="s">
        <v>102940</v>
      </c>
      <c r="AM3555" t="s">
        <v>98633</v>
      </c>
      <c r="AN3555" t="s">
        <v>98634</v>
      </c>
      <c r="AO3555" s="3">
        <v>98112</v>
      </c>
      <c r="AP3555" t="s">
        <v>98633</v>
      </c>
      <c r="AQ3555" t="s">
        <v>98635</v>
      </c>
      <c r="AR3555" t="s">
        <v>98636</v>
      </c>
      <c r="AS3555" t="s">
        <v>98637</v>
      </c>
      <c r="AT3555">
        <v>47.620050891484709</v>
      </c>
      <c r="AU3555">
        <v>-122.3093351235339</v>
      </c>
      <c r="AV3555" t="s">
        <v>0</v>
      </c>
      <c r="AW3555" t="s">
        <v>98638</v>
      </c>
      <c r="AX3555" t="s">
        <v>98639</v>
      </c>
      <c r="AY3555" s="3">
        <v>2</v>
      </c>
      <c r="AZ3555" s="3">
        <v>1</v>
      </c>
      <c r="BA3555" s="3">
        <v>1</v>
      </c>
      <c r="BB3555" s="3">
        <v>1</v>
      </c>
      <c r="BC3555" t="s">
        <v>98640</v>
      </c>
      <c r="BD3555" t="s">
        <v>149530</v>
      </c>
      <c r="BF3555" s="2">
        <v>45</v>
      </c>
      <c r="BG3555" s="2">
        <v>300</v>
      </c>
      <c r="BH3555" s="2">
        <v>1150</v>
      </c>
      <c r="BI3555" s="2">
        <v>200</v>
      </c>
      <c r="BJ3555" s="2">
        <v>52</v>
      </c>
      <c r="BK3555" s="2">
        <v>1</v>
      </c>
      <c r="BL3555" s="2">
        <v>7</v>
      </c>
      <c r="BM3555" s="2">
        <v>2</v>
      </c>
      <c r="BN3555" s="3">
        <v>30</v>
      </c>
      <c r="BO3555" t="s">
        <v>98899</v>
      </c>
      <c r="BP3555" t="s">
        <v>0</v>
      </c>
      <c r="BQ3555" s="3">
        <v>19</v>
      </c>
      <c r="BR3555" s="3">
        <v>42</v>
      </c>
      <c r="BS3555" s="3">
        <v>67</v>
      </c>
      <c r="BT3555" s="3">
        <v>156</v>
      </c>
      <c r="BU3555" s="3">
        <v>42373</v>
      </c>
      <c r="BV3555" s="3">
        <v>8</v>
      </c>
      <c r="BW3555" s="1">
        <v>42280</v>
      </c>
      <c r="BX3555" s="1">
        <v>42369</v>
      </c>
      <c r="BY3555" s="3">
        <v>97</v>
      </c>
      <c r="BZ3555" s="3">
        <v>10</v>
      </c>
      <c r="CA3555" s="3">
        <v>9</v>
      </c>
      <c r="CB3555" s="3">
        <v>10</v>
      </c>
      <c r="CC3555" s="3">
        <v>10</v>
      </c>
      <c r="CD3555" s="3">
        <v>10</v>
      </c>
      <c r="CE3555" s="3">
        <v>10</v>
      </c>
      <c r="CF3555" t="s">
        <v>1</v>
      </c>
      <c r="CG3555" t="s">
        <v>95729</v>
      </c>
      <c r="CH3555" t="s">
        <v>98643</v>
      </c>
      <c r="CI3555" t="s">
        <v>0</v>
      </c>
      <c r="CJ3555" t="s">
        <v>98644</v>
      </c>
      <c r="CK3555" t="s">
        <v>1</v>
      </c>
      <c r="CL3555" t="s">
        <v>1</v>
      </c>
      <c r="CM3555">
        <v>1</v>
      </c>
      <c r="CN3555" s="2">
        <v>2.5499999999999998</v>
      </c>
    </row>
    <row r="3556" spans="1:92" x14ac:dyDescent="0.25">
      <c r="A3556" s="3">
        <v>6592178</v>
      </c>
      <c r="B3556" t="s">
        <v>149531</v>
      </c>
      <c r="C3556" s="3">
        <v>20160104002432</v>
      </c>
      <c r="D3556" s="1">
        <v>42373</v>
      </c>
      <c r="E3556" t="s">
        <v>149532</v>
      </c>
      <c r="F3556" t="s">
        <v>149533</v>
      </c>
      <c r="G3556" t="s">
        <v>149534</v>
      </c>
      <c r="H3556" t="s">
        <v>149535</v>
      </c>
      <c r="I3556" t="s">
        <v>98618</v>
      </c>
      <c r="J3556" t="s">
        <v>149536</v>
      </c>
      <c r="K3556" t="s">
        <v>149537</v>
      </c>
      <c r="L3556" t="s">
        <v>149538</v>
      </c>
      <c r="M3556" t="s">
        <v>149539</v>
      </c>
      <c r="N3556" t="s">
        <v>149540</v>
      </c>
      <c r="O3556" t="s">
        <v>149541</v>
      </c>
      <c r="P3556" t="s">
        <v>149542</v>
      </c>
      <c r="Q3556">
        <v>186257</v>
      </c>
      <c r="R3556" t="s">
        <v>149543</v>
      </c>
      <c r="S3556" t="s">
        <v>234</v>
      </c>
      <c r="T3556" s="1">
        <v>40389</v>
      </c>
      <c r="U3556" t="s">
        <v>98622</v>
      </c>
      <c r="V3556" t="s">
        <v>149544</v>
      </c>
      <c r="W3556" t="s">
        <v>98692</v>
      </c>
      <c r="X3556" s="4" t="s">
        <v>98692</v>
      </c>
      <c r="Y3556" s="4" t="s">
        <v>98692</v>
      </c>
      <c r="Z3556" t="s">
        <v>1</v>
      </c>
      <c r="AA3556" t="s">
        <v>149545</v>
      </c>
      <c r="AB3556" t="s">
        <v>149546</v>
      </c>
      <c r="AC3556" t="s">
        <v>111853</v>
      </c>
      <c r="AD3556" s="3">
        <v>1</v>
      </c>
      <c r="AE3556" s="3">
        <v>1</v>
      </c>
      <c r="AF3556" t="s">
        <v>99701</v>
      </c>
      <c r="AG3556" t="s">
        <v>0</v>
      </c>
      <c r="AH3556" t="s">
        <v>0</v>
      </c>
      <c r="AI3556" t="s">
        <v>149547</v>
      </c>
      <c r="AJ3556" t="s">
        <v>111853</v>
      </c>
      <c r="AK3556" t="s">
        <v>111853</v>
      </c>
      <c r="AL3556" t="s">
        <v>102940</v>
      </c>
      <c r="AM3556" t="s">
        <v>98633</v>
      </c>
      <c r="AN3556" t="s">
        <v>98634</v>
      </c>
      <c r="AO3556" s="3">
        <v>98112</v>
      </c>
      <c r="AP3556" t="s">
        <v>98633</v>
      </c>
      <c r="AQ3556" t="s">
        <v>98635</v>
      </c>
      <c r="AR3556" t="s">
        <v>98636</v>
      </c>
      <c r="AS3556" t="s">
        <v>98637</v>
      </c>
      <c r="AT3556">
        <v>47.622151752805387</v>
      </c>
      <c r="AU3556">
        <v>-122.30797593331309</v>
      </c>
      <c r="AV3556" t="s">
        <v>0</v>
      </c>
      <c r="AW3556" t="s">
        <v>99516</v>
      </c>
      <c r="AX3556" t="s">
        <v>98639</v>
      </c>
      <c r="AY3556" s="3">
        <v>4</v>
      </c>
      <c r="AZ3556" s="3">
        <v>2</v>
      </c>
      <c r="BA3556" s="3">
        <v>2</v>
      </c>
      <c r="BB3556" s="3">
        <v>2</v>
      </c>
      <c r="BC3556" t="s">
        <v>98640</v>
      </c>
      <c r="BD3556" t="s">
        <v>149548</v>
      </c>
      <c r="BF3556" s="2">
        <v>300</v>
      </c>
      <c r="BG3556" s="2">
        <v>2000</v>
      </c>
      <c r="BH3556" s="2" t="s">
        <v>95729</v>
      </c>
      <c r="BI3556" s="2">
        <v>250</v>
      </c>
      <c r="BJ3556" s="2">
        <v>50</v>
      </c>
      <c r="BK3556" s="2">
        <v>2</v>
      </c>
      <c r="BL3556" s="2">
        <v>10</v>
      </c>
      <c r="BM3556" s="2">
        <v>1</v>
      </c>
      <c r="BN3556" s="3">
        <v>1125</v>
      </c>
      <c r="BO3556" t="s">
        <v>98980</v>
      </c>
      <c r="BP3556" t="s">
        <v>0</v>
      </c>
      <c r="BQ3556" s="3">
        <v>3</v>
      </c>
      <c r="BR3556" s="3">
        <v>33</v>
      </c>
      <c r="BS3556" s="3">
        <v>62</v>
      </c>
      <c r="BT3556" s="3">
        <v>62</v>
      </c>
      <c r="BU3556" s="3">
        <v>42373</v>
      </c>
      <c r="BV3556" s="3">
        <v>4</v>
      </c>
      <c r="BW3556" s="1">
        <v>42169</v>
      </c>
      <c r="BX3556" s="1">
        <v>42225</v>
      </c>
      <c r="BY3556" s="3">
        <v>100</v>
      </c>
      <c r="BZ3556" s="3">
        <v>10</v>
      </c>
      <c r="CA3556" s="3">
        <v>10</v>
      </c>
      <c r="CB3556" s="3">
        <v>10</v>
      </c>
      <c r="CC3556" s="3">
        <v>10</v>
      </c>
      <c r="CD3556" s="3">
        <v>10</v>
      </c>
      <c r="CE3556" s="3">
        <v>10</v>
      </c>
      <c r="CF3556" t="s">
        <v>1</v>
      </c>
      <c r="CG3556" t="s">
        <v>95729</v>
      </c>
      <c r="CH3556" t="s">
        <v>98643</v>
      </c>
      <c r="CI3556" t="s">
        <v>1</v>
      </c>
      <c r="CJ3556" t="s">
        <v>98667</v>
      </c>
      <c r="CK3556" t="s">
        <v>1</v>
      </c>
      <c r="CL3556" t="s">
        <v>1</v>
      </c>
      <c r="CM3556">
        <v>1</v>
      </c>
      <c r="CN3556" s="2">
        <v>0.59</v>
      </c>
    </row>
    <row r="3557" spans="1:92" x14ac:dyDescent="0.25">
      <c r="A3557" s="3">
        <v>825574</v>
      </c>
      <c r="B3557" t="s">
        <v>149549</v>
      </c>
      <c r="C3557" s="3">
        <v>20160104002432</v>
      </c>
      <c r="D3557" s="1">
        <v>42373</v>
      </c>
      <c r="E3557" t="s">
        <v>149550</v>
      </c>
      <c r="F3557" t="s">
        <v>149551</v>
      </c>
      <c r="G3557" t="s">
        <v>149552</v>
      </c>
      <c r="H3557" t="s">
        <v>149553</v>
      </c>
      <c r="I3557" t="s">
        <v>98618</v>
      </c>
      <c r="J3557" t="s">
        <v>149554</v>
      </c>
      <c r="K3557" t="s">
        <v>149555</v>
      </c>
      <c r="L3557" t="s">
        <v>149556</v>
      </c>
      <c r="M3557" t="s">
        <v>149557</v>
      </c>
      <c r="N3557" t="s">
        <v>149558</v>
      </c>
      <c r="O3557" t="s">
        <v>149559</v>
      </c>
      <c r="P3557" t="s">
        <v>149560</v>
      </c>
      <c r="Q3557">
        <v>1340339</v>
      </c>
      <c r="R3557" t="s">
        <v>149561</v>
      </c>
      <c r="S3557" t="s">
        <v>523</v>
      </c>
      <c r="T3557" s="1">
        <v>40843</v>
      </c>
      <c r="U3557" t="s">
        <v>98622</v>
      </c>
      <c r="V3557" t="s">
        <v>149562</v>
      </c>
      <c r="W3557" t="s">
        <v>98659</v>
      </c>
      <c r="X3557" s="4" t="s">
        <v>98626</v>
      </c>
      <c r="Y3557" s="4" t="s">
        <v>98626</v>
      </c>
      <c r="Z3557" t="s">
        <v>0</v>
      </c>
      <c r="AA3557" t="s">
        <v>149563</v>
      </c>
      <c r="AB3557" t="s">
        <v>149564</v>
      </c>
      <c r="AC3557" t="s">
        <v>111853</v>
      </c>
      <c r="AD3557" s="3">
        <v>1</v>
      </c>
      <c r="AE3557" s="3">
        <v>1</v>
      </c>
      <c r="AF3557" t="s">
        <v>98630</v>
      </c>
      <c r="AG3557" t="s">
        <v>0</v>
      </c>
      <c r="AH3557" t="s">
        <v>0</v>
      </c>
      <c r="AI3557" t="s">
        <v>149565</v>
      </c>
      <c r="AJ3557" t="s">
        <v>111853</v>
      </c>
      <c r="AK3557" t="s">
        <v>111853</v>
      </c>
      <c r="AL3557" t="s">
        <v>102940</v>
      </c>
      <c r="AM3557" t="s">
        <v>98633</v>
      </c>
      <c r="AN3557" t="s">
        <v>98634</v>
      </c>
      <c r="AO3557" s="3">
        <v>98112</v>
      </c>
      <c r="AP3557" t="s">
        <v>98633</v>
      </c>
      <c r="AQ3557" t="s">
        <v>98635</v>
      </c>
      <c r="AR3557" t="s">
        <v>98636</v>
      </c>
      <c r="AS3557" t="s">
        <v>98637</v>
      </c>
      <c r="AT3557">
        <v>47.62513799017902</v>
      </c>
      <c r="AU3557">
        <v>-122.30556171621502</v>
      </c>
      <c r="AV3557" t="s">
        <v>0</v>
      </c>
      <c r="AW3557" t="s">
        <v>98638</v>
      </c>
      <c r="AX3557" t="s">
        <v>98639</v>
      </c>
      <c r="AY3557" s="3">
        <v>2</v>
      </c>
      <c r="AZ3557" s="3">
        <v>1</v>
      </c>
      <c r="BA3557" s="3">
        <v>1</v>
      </c>
      <c r="BB3557" s="3">
        <v>1</v>
      </c>
      <c r="BC3557" t="s">
        <v>98640</v>
      </c>
      <c r="BD3557" t="s">
        <v>149566</v>
      </c>
      <c r="BF3557" s="2">
        <v>150</v>
      </c>
      <c r="BG3557" s="2" t="s">
        <v>95729</v>
      </c>
      <c r="BH3557" s="2" t="s">
        <v>95729</v>
      </c>
      <c r="BI3557" s="2">
        <v>100</v>
      </c>
      <c r="BJ3557" s="2">
        <v>50</v>
      </c>
      <c r="BK3557" s="2">
        <v>1</v>
      </c>
      <c r="BL3557" s="2">
        <v>0</v>
      </c>
      <c r="BM3557" s="2">
        <v>2</v>
      </c>
      <c r="BN3557" s="3">
        <v>29</v>
      </c>
      <c r="BO3557" t="s">
        <v>99376</v>
      </c>
      <c r="BP3557" t="s">
        <v>0</v>
      </c>
      <c r="BQ3557" s="3">
        <v>5</v>
      </c>
      <c r="BR3557" s="3">
        <v>35</v>
      </c>
      <c r="BS3557" s="3">
        <v>62</v>
      </c>
      <c r="BT3557" s="3">
        <v>324</v>
      </c>
      <c r="BU3557" s="3">
        <v>42373</v>
      </c>
      <c r="BV3557" s="3">
        <v>40</v>
      </c>
      <c r="BW3557" s="1">
        <v>41843</v>
      </c>
      <c r="BX3557" s="1">
        <v>42348</v>
      </c>
      <c r="BY3557" s="3">
        <v>98</v>
      </c>
      <c r="BZ3557" s="3">
        <v>10</v>
      </c>
      <c r="CA3557" s="3">
        <v>10</v>
      </c>
      <c r="CB3557" s="3">
        <v>10</v>
      </c>
      <c r="CC3557" s="3">
        <v>10</v>
      </c>
      <c r="CD3557" s="3">
        <v>10</v>
      </c>
      <c r="CE3557" s="3">
        <v>9</v>
      </c>
      <c r="CF3557" t="s">
        <v>1</v>
      </c>
      <c r="CG3557" t="s">
        <v>95729</v>
      </c>
      <c r="CH3557" t="s">
        <v>98643</v>
      </c>
      <c r="CI3557" t="s">
        <v>1</v>
      </c>
      <c r="CJ3557" t="s">
        <v>98667</v>
      </c>
      <c r="CK3557" t="s">
        <v>1</v>
      </c>
      <c r="CL3557" t="s">
        <v>0</v>
      </c>
      <c r="CM3557">
        <v>1</v>
      </c>
      <c r="CN3557" s="2">
        <v>2.2599999999999998</v>
      </c>
    </row>
    <row r="3558" spans="1:92" x14ac:dyDescent="0.25">
      <c r="A3558" s="3">
        <v>194313</v>
      </c>
      <c r="B3558" t="s">
        <v>149567</v>
      </c>
      <c r="C3558" s="3">
        <v>20160104002432</v>
      </c>
      <c r="D3558" s="1">
        <v>42373</v>
      </c>
      <c r="E3558" t="s">
        <v>149568</v>
      </c>
      <c r="F3558" t="s">
        <v>149569</v>
      </c>
      <c r="G3558" t="s">
        <v>149570</v>
      </c>
      <c r="H3558" t="s">
        <v>149571</v>
      </c>
      <c r="I3558" t="s">
        <v>98618</v>
      </c>
      <c r="J3558" t="s">
        <v>149572</v>
      </c>
      <c r="K3558" t="s">
        <v>149573</v>
      </c>
      <c r="L3558" t="s">
        <v>149574</v>
      </c>
      <c r="M3558" t="s">
        <v>149575</v>
      </c>
      <c r="N3558" t="s">
        <v>149576</v>
      </c>
      <c r="O3558" t="s">
        <v>149577</v>
      </c>
      <c r="P3558" t="s">
        <v>149578</v>
      </c>
      <c r="Q3558">
        <v>943663</v>
      </c>
      <c r="R3558" t="s">
        <v>149579</v>
      </c>
      <c r="S3558" t="s">
        <v>1414</v>
      </c>
      <c r="T3558" s="1">
        <v>40764</v>
      </c>
      <c r="U3558" t="s">
        <v>98622</v>
      </c>
      <c r="V3558" t="s">
        <v>149580</v>
      </c>
      <c r="W3558" t="s">
        <v>98659</v>
      </c>
      <c r="X3558" s="4" t="s">
        <v>98626</v>
      </c>
      <c r="Y3558" s="4" t="s">
        <v>98626</v>
      </c>
      <c r="Z3558" t="s">
        <v>0</v>
      </c>
      <c r="AA3558" t="s">
        <v>149581</v>
      </c>
      <c r="AB3558" t="s">
        <v>149582</v>
      </c>
      <c r="AC3558" t="s">
        <v>111853</v>
      </c>
      <c r="AD3558" s="3">
        <v>1</v>
      </c>
      <c r="AE3558" s="3">
        <v>1</v>
      </c>
      <c r="AF3558" t="s">
        <v>98695</v>
      </c>
      <c r="AG3558" t="s">
        <v>0</v>
      </c>
      <c r="AH3558" t="s">
        <v>0</v>
      </c>
      <c r="AI3558" t="s">
        <v>149583</v>
      </c>
      <c r="AJ3558" t="s">
        <v>111853</v>
      </c>
      <c r="AK3558" t="s">
        <v>111853</v>
      </c>
      <c r="AL3558" t="s">
        <v>102940</v>
      </c>
      <c r="AM3558" t="s">
        <v>98633</v>
      </c>
      <c r="AN3558" t="s">
        <v>98634</v>
      </c>
      <c r="AO3558" s="3">
        <v>98112</v>
      </c>
      <c r="AP3558" t="s">
        <v>98633</v>
      </c>
      <c r="AQ3558" t="s">
        <v>98635</v>
      </c>
      <c r="AR3558" t="s">
        <v>98636</v>
      </c>
      <c r="AS3558" t="s">
        <v>98637</v>
      </c>
      <c r="AT3558">
        <v>47.619177503913335</v>
      </c>
      <c r="AU3558">
        <v>-122.30701646920167</v>
      </c>
      <c r="AV3558" t="s">
        <v>0</v>
      </c>
      <c r="AW3558" t="s">
        <v>98684</v>
      </c>
      <c r="AX3558" t="s">
        <v>98639</v>
      </c>
      <c r="AY3558" s="3">
        <v>2</v>
      </c>
      <c r="AZ3558" s="3">
        <v>1</v>
      </c>
      <c r="BA3558" s="3">
        <v>0</v>
      </c>
      <c r="BB3558" s="3">
        <v>1</v>
      </c>
      <c r="BC3558" t="s">
        <v>98640</v>
      </c>
      <c r="BD3558" t="s">
        <v>149584</v>
      </c>
      <c r="BF3558" s="2">
        <v>99</v>
      </c>
      <c r="BG3558" s="2">
        <v>687</v>
      </c>
      <c r="BH3558" s="2">
        <v>2748</v>
      </c>
      <c r="BI3558" s="2">
        <v>200</v>
      </c>
      <c r="BJ3558" s="2" t="s">
        <v>95729</v>
      </c>
      <c r="BK3558" s="2">
        <v>2</v>
      </c>
      <c r="BL3558" s="2">
        <v>50</v>
      </c>
      <c r="BM3558" s="2">
        <v>2</v>
      </c>
      <c r="BN3558" s="3">
        <v>31</v>
      </c>
      <c r="BO3558" t="s">
        <v>98666</v>
      </c>
      <c r="BP3558" t="s">
        <v>0</v>
      </c>
      <c r="BQ3558" s="3">
        <v>30</v>
      </c>
      <c r="BR3558" s="3">
        <v>60</v>
      </c>
      <c r="BS3558" s="3">
        <v>90</v>
      </c>
      <c r="BT3558" s="3">
        <v>362</v>
      </c>
      <c r="BU3558" s="3">
        <v>42373</v>
      </c>
      <c r="BV3558" s="3">
        <v>67</v>
      </c>
      <c r="BW3558" s="1">
        <v>40827</v>
      </c>
      <c r="BX3558" s="1">
        <v>42371</v>
      </c>
      <c r="BY3558" s="3">
        <v>97</v>
      </c>
      <c r="BZ3558" s="3">
        <v>10</v>
      </c>
      <c r="CA3558" s="3">
        <v>10</v>
      </c>
      <c r="CB3558" s="3">
        <v>10</v>
      </c>
      <c r="CC3558" s="3">
        <v>10</v>
      </c>
      <c r="CD3558" s="3">
        <v>10</v>
      </c>
      <c r="CE3558" s="3">
        <v>10</v>
      </c>
      <c r="CF3558" t="s">
        <v>1</v>
      </c>
      <c r="CG3558" t="s">
        <v>95729</v>
      </c>
      <c r="CH3558" t="s">
        <v>98643</v>
      </c>
      <c r="CI3558" t="s">
        <v>1</v>
      </c>
      <c r="CJ3558" t="s">
        <v>98644</v>
      </c>
      <c r="CK3558" t="s">
        <v>1</v>
      </c>
      <c r="CL3558" t="s">
        <v>1</v>
      </c>
      <c r="CM3558">
        <v>1</v>
      </c>
      <c r="CN3558" s="2">
        <v>1.3</v>
      </c>
    </row>
    <row r="3559" spans="1:92" x14ac:dyDescent="0.25">
      <c r="A3559" s="3">
        <v>5470943</v>
      </c>
      <c r="B3559" t="s">
        <v>149585</v>
      </c>
      <c r="C3559" s="3">
        <v>20160104002432</v>
      </c>
      <c r="D3559" s="1">
        <v>42373</v>
      </c>
      <c r="E3559" t="s">
        <v>149586</v>
      </c>
      <c r="F3559" t="s">
        <v>149587</v>
      </c>
      <c r="G3559" t="s">
        <v>149588</v>
      </c>
      <c r="H3559" t="s">
        <v>149589</v>
      </c>
      <c r="I3559" t="s">
        <v>98618</v>
      </c>
      <c r="J3559" t="s">
        <v>149189</v>
      </c>
      <c r="K3559" t="s">
        <v>149590</v>
      </c>
      <c r="L3559" t="s">
        <v>149591</v>
      </c>
      <c r="M3559" t="s">
        <v>149592</v>
      </c>
      <c r="N3559" t="s">
        <v>149593</v>
      </c>
      <c r="O3559" t="s">
        <v>149594</v>
      </c>
      <c r="P3559" t="s">
        <v>149595</v>
      </c>
      <c r="Q3559">
        <v>13669439</v>
      </c>
      <c r="R3559" t="s">
        <v>149196</v>
      </c>
      <c r="S3559" t="s">
        <v>601</v>
      </c>
      <c r="T3559" s="1">
        <v>41727</v>
      </c>
      <c r="U3559" t="s">
        <v>98622</v>
      </c>
      <c r="V3559" t="s">
        <v>149197</v>
      </c>
      <c r="W3559" t="s">
        <v>98659</v>
      </c>
      <c r="X3559" s="4" t="s">
        <v>98626</v>
      </c>
      <c r="Y3559" s="4" t="s">
        <v>98626</v>
      </c>
      <c r="Z3559" t="s">
        <v>0</v>
      </c>
      <c r="AA3559" t="s">
        <v>149198</v>
      </c>
      <c r="AB3559" t="s">
        <v>149199</v>
      </c>
      <c r="AC3559" t="s">
        <v>111853</v>
      </c>
      <c r="AD3559" s="3">
        <v>3</v>
      </c>
      <c r="AE3559" s="3">
        <v>3</v>
      </c>
      <c r="AF3559" t="s">
        <v>99014</v>
      </c>
      <c r="AG3559" t="s">
        <v>0</v>
      </c>
      <c r="AH3559" t="s">
        <v>1</v>
      </c>
      <c r="AI3559" t="s">
        <v>149200</v>
      </c>
      <c r="AJ3559" t="s">
        <v>111853</v>
      </c>
      <c r="AK3559" t="s">
        <v>111853</v>
      </c>
      <c r="AL3559" t="s">
        <v>102940</v>
      </c>
      <c r="AM3559" t="s">
        <v>98633</v>
      </c>
      <c r="AN3559" t="s">
        <v>98634</v>
      </c>
      <c r="AO3559" s="3">
        <v>98112</v>
      </c>
      <c r="AP3559" t="s">
        <v>98633</v>
      </c>
      <c r="AQ3559" t="s">
        <v>98635</v>
      </c>
      <c r="AR3559" t="s">
        <v>98636</v>
      </c>
      <c r="AS3559" t="s">
        <v>98637</v>
      </c>
      <c r="AT3559">
        <v>47.631464700182434</v>
      </c>
      <c r="AU3559">
        <v>-122.30847055216019</v>
      </c>
      <c r="AV3559" t="s">
        <v>0</v>
      </c>
      <c r="AW3559" t="s">
        <v>98638</v>
      </c>
      <c r="AX3559" t="s">
        <v>98639</v>
      </c>
      <c r="AY3559" s="3">
        <v>4</v>
      </c>
      <c r="AZ3559" s="3">
        <v>1</v>
      </c>
      <c r="BA3559" s="3">
        <v>2</v>
      </c>
      <c r="BB3559" s="3">
        <v>2</v>
      </c>
      <c r="BC3559" t="s">
        <v>98640</v>
      </c>
      <c r="BD3559" t="s">
        <v>101927</v>
      </c>
      <c r="BF3559" s="2">
        <v>139</v>
      </c>
      <c r="BG3559" s="2">
        <v>1107</v>
      </c>
      <c r="BH3559" s="2">
        <v>5500</v>
      </c>
      <c r="BI3559" s="2" t="s">
        <v>95729</v>
      </c>
      <c r="BJ3559" s="2">
        <v>80</v>
      </c>
      <c r="BK3559" s="2">
        <v>2</v>
      </c>
      <c r="BL3559" s="2">
        <v>0</v>
      </c>
      <c r="BM3559" s="2">
        <v>2</v>
      </c>
      <c r="BN3559" s="3">
        <v>1125</v>
      </c>
      <c r="BO3559" t="s">
        <v>98666</v>
      </c>
      <c r="BP3559" t="s">
        <v>0</v>
      </c>
      <c r="BQ3559" s="3">
        <v>24</v>
      </c>
      <c r="BR3559" s="3">
        <v>45</v>
      </c>
      <c r="BS3559" s="3">
        <v>75</v>
      </c>
      <c r="BT3559" s="3">
        <v>164</v>
      </c>
      <c r="BU3559" s="3">
        <v>42373</v>
      </c>
      <c r="BV3559" s="3">
        <v>31</v>
      </c>
      <c r="BW3559" s="1">
        <v>42149</v>
      </c>
      <c r="BX3559" s="1">
        <v>42362</v>
      </c>
      <c r="BY3559" s="3">
        <v>99</v>
      </c>
      <c r="BZ3559" s="3">
        <v>10</v>
      </c>
      <c r="CA3559" s="3">
        <v>10</v>
      </c>
      <c r="CB3559" s="3">
        <v>10</v>
      </c>
      <c r="CC3559" s="3">
        <v>10</v>
      </c>
      <c r="CD3559" s="3">
        <v>10</v>
      </c>
      <c r="CE3559" s="3">
        <v>10</v>
      </c>
      <c r="CF3559" t="s">
        <v>1</v>
      </c>
      <c r="CG3559" t="s">
        <v>95729</v>
      </c>
      <c r="CH3559" t="s">
        <v>98643</v>
      </c>
      <c r="CI3559" t="s">
        <v>0</v>
      </c>
      <c r="CJ3559" t="s">
        <v>98699</v>
      </c>
      <c r="CK3559" t="s">
        <v>1</v>
      </c>
      <c r="CL3559" t="s">
        <v>1</v>
      </c>
      <c r="CM3559">
        <v>3</v>
      </c>
      <c r="CN3559" s="2">
        <v>4.13</v>
      </c>
    </row>
    <row r="3560" spans="1:92" x14ac:dyDescent="0.25">
      <c r="A3560" s="3">
        <v>1547337</v>
      </c>
      <c r="B3560" t="s">
        <v>149596</v>
      </c>
      <c r="C3560" s="3">
        <v>20160104002432</v>
      </c>
      <c r="D3560" s="1">
        <v>42373</v>
      </c>
      <c r="E3560" t="s">
        <v>149597</v>
      </c>
      <c r="F3560" t="s">
        <v>149598</v>
      </c>
      <c r="G3560" t="s">
        <v>149599</v>
      </c>
      <c r="H3560" t="s">
        <v>149600</v>
      </c>
      <c r="I3560" t="s">
        <v>98618</v>
      </c>
      <c r="J3560" t="s">
        <v>149601</v>
      </c>
      <c r="K3560" t="s">
        <v>149602</v>
      </c>
      <c r="L3560" t="s">
        <v>149603</v>
      </c>
      <c r="M3560" t="s">
        <v>149604</v>
      </c>
      <c r="N3560" t="s">
        <v>149605</v>
      </c>
      <c r="O3560" t="s">
        <v>149606</v>
      </c>
      <c r="P3560" t="s">
        <v>149607</v>
      </c>
      <c r="Q3560">
        <v>8245715</v>
      </c>
      <c r="R3560" t="s">
        <v>149608</v>
      </c>
      <c r="S3560" t="s">
        <v>321</v>
      </c>
      <c r="T3560" s="1">
        <v>41505</v>
      </c>
      <c r="U3560" t="s">
        <v>98622</v>
      </c>
      <c r="V3560" t="s">
        <v>149609</v>
      </c>
      <c r="W3560" t="s">
        <v>98659</v>
      </c>
      <c r="X3560" s="4" t="s">
        <v>98626</v>
      </c>
      <c r="Y3560" s="4" t="s">
        <v>98626</v>
      </c>
      <c r="Z3560" t="s">
        <v>1</v>
      </c>
      <c r="AA3560" t="s">
        <v>149610</v>
      </c>
      <c r="AB3560" t="s">
        <v>149611</v>
      </c>
      <c r="AC3560" t="s">
        <v>111853</v>
      </c>
      <c r="AD3560" s="3">
        <v>1</v>
      </c>
      <c r="AE3560" s="3">
        <v>1</v>
      </c>
      <c r="AF3560" t="s">
        <v>98630</v>
      </c>
      <c r="AG3560" t="s">
        <v>0</v>
      </c>
      <c r="AH3560" t="s">
        <v>0</v>
      </c>
      <c r="AI3560" t="s">
        <v>149612</v>
      </c>
      <c r="AJ3560" t="s">
        <v>111853</v>
      </c>
      <c r="AK3560" t="s">
        <v>111853</v>
      </c>
      <c r="AL3560" t="s">
        <v>102940</v>
      </c>
      <c r="AM3560" t="s">
        <v>98633</v>
      </c>
      <c r="AN3560" t="s">
        <v>98634</v>
      </c>
      <c r="AO3560" s="3">
        <v>98122</v>
      </c>
      <c r="AP3560" t="s">
        <v>98633</v>
      </c>
      <c r="AQ3560" t="s">
        <v>98635</v>
      </c>
      <c r="AR3560" t="s">
        <v>98636</v>
      </c>
      <c r="AS3560" t="s">
        <v>98637</v>
      </c>
      <c r="AT3560">
        <v>47.619564986411149</v>
      </c>
      <c r="AU3560">
        <v>-122.31172965491884</v>
      </c>
      <c r="AV3560" t="s">
        <v>0</v>
      </c>
      <c r="AW3560" t="s">
        <v>98638</v>
      </c>
      <c r="AX3560" t="s">
        <v>98639</v>
      </c>
      <c r="AY3560" s="3">
        <v>2</v>
      </c>
      <c r="AZ3560" s="3">
        <v>1</v>
      </c>
      <c r="BA3560" s="3">
        <v>1</v>
      </c>
      <c r="BB3560" s="3">
        <v>1</v>
      </c>
      <c r="BC3560" t="s">
        <v>98640</v>
      </c>
      <c r="BD3560" t="s">
        <v>149613</v>
      </c>
      <c r="BF3560" s="2">
        <v>100</v>
      </c>
      <c r="BG3560" s="2" t="s">
        <v>95729</v>
      </c>
      <c r="BH3560" s="2" t="s">
        <v>95729</v>
      </c>
      <c r="BI3560" s="2" t="s">
        <v>95729</v>
      </c>
      <c r="BJ3560" s="2">
        <v>20</v>
      </c>
      <c r="BK3560" s="2">
        <v>2</v>
      </c>
      <c r="BL3560" s="2">
        <v>30</v>
      </c>
      <c r="BM3560" s="2">
        <v>2</v>
      </c>
      <c r="BN3560" s="3">
        <v>1125</v>
      </c>
      <c r="BO3560" t="s">
        <v>98736</v>
      </c>
      <c r="BP3560" t="s">
        <v>0</v>
      </c>
      <c r="BQ3560" s="3">
        <v>21</v>
      </c>
      <c r="BR3560" s="3">
        <v>46</v>
      </c>
      <c r="BS3560" s="3">
        <v>76</v>
      </c>
      <c r="BT3560" s="3">
        <v>351</v>
      </c>
      <c r="BU3560" s="3">
        <v>42373</v>
      </c>
      <c r="BV3560" s="3">
        <v>57</v>
      </c>
      <c r="BW3560" s="1">
        <v>41516</v>
      </c>
      <c r="BX3560" s="1">
        <v>42359</v>
      </c>
      <c r="BY3560" s="3">
        <v>94</v>
      </c>
      <c r="BZ3560" s="3">
        <v>10</v>
      </c>
      <c r="CA3560" s="3">
        <v>9</v>
      </c>
      <c r="CB3560" s="3">
        <v>10</v>
      </c>
      <c r="CC3560" s="3">
        <v>10</v>
      </c>
      <c r="CD3560" s="3">
        <v>10</v>
      </c>
      <c r="CE3560" s="3">
        <v>9</v>
      </c>
      <c r="CF3560" t="s">
        <v>1</v>
      </c>
      <c r="CG3560" t="s">
        <v>95729</v>
      </c>
      <c r="CH3560" t="s">
        <v>98643</v>
      </c>
      <c r="CI3560" t="s">
        <v>1</v>
      </c>
      <c r="CJ3560" t="s">
        <v>98667</v>
      </c>
      <c r="CK3560" t="s">
        <v>1</v>
      </c>
      <c r="CL3560" t="s">
        <v>1</v>
      </c>
      <c r="CM3560">
        <v>1</v>
      </c>
      <c r="CN3560" s="2">
        <v>1.99</v>
      </c>
    </row>
    <row r="3561" spans="1:92" x14ac:dyDescent="0.25">
      <c r="A3561" s="3">
        <v>3932674</v>
      </c>
      <c r="B3561" t="s">
        <v>149614</v>
      </c>
      <c r="C3561" s="3">
        <v>20160104002432</v>
      </c>
      <c r="D3561" s="1">
        <v>42373</v>
      </c>
      <c r="E3561" t="s">
        <v>149615</v>
      </c>
      <c r="F3561" t="s">
        <v>149616</v>
      </c>
      <c r="G3561" t="s">
        <v>149617</v>
      </c>
      <c r="H3561" t="s">
        <v>149618</v>
      </c>
      <c r="I3561" t="s">
        <v>98618</v>
      </c>
      <c r="J3561" t="s">
        <v>95729</v>
      </c>
      <c r="K3561" t="s">
        <v>149619</v>
      </c>
      <c r="L3561" t="s">
        <v>95729</v>
      </c>
      <c r="M3561" t="s">
        <v>149620</v>
      </c>
      <c r="N3561" t="s">
        <v>149621</v>
      </c>
      <c r="O3561" t="s">
        <v>149622</v>
      </c>
      <c r="P3561" t="s">
        <v>149623</v>
      </c>
      <c r="Q3561">
        <v>17770007</v>
      </c>
      <c r="R3561" t="s">
        <v>149624</v>
      </c>
      <c r="S3561" t="s">
        <v>4000</v>
      </c>
      <c r="T3561" s="1">
        <v>41827</v>
      </c>
      <c r="U3561" t="s">
        <v>98622</v>
      </c>
      <c r="V3561" t="s">
        <v>149625</v>
      </c>
      <c r="W3561" t="s">
        <v>98659</v>
      </c>
      <c r="X3561" s="4" t="s">
        <v>98626</v>
      </c>
      <c r="Y3561" s="4" t="s">
        <v>98626</v>
      </c>
      <c r="Z3561" t="s">
        <v>1</v>
      </c>
      <c r="AA3561" t="s">
        <v>149626</v>
      </c>
      <c r="AB3561" t="s">
        <v>149627</v>
      </c>
      <c r="AC3561" t="s">
        <v>111853</v>
      </c>
      <c r="AD3561" s="3">
        <v>1</v>
      </c>
      <c r="AE3561" s="3">
        <v>1</v>
      </c>
      <c r="AF3561" t="s">
        <v>98663</v>
      </c>
      <c r="AG3561" t="s">
        <v>0</v>
      </c>
      <c r="AH3561" t="s">
        <v>0</v>
      </c>
      <c r="AI3561" t="s">
        <v>140314</v>
      </c>
      <c r="AJ3561" t="s">
        <v>111853</v>
      </c>
      <c r="AK3561" t="s">
        <v>111853</v>
      </c>
      <c r="AL3561" t="s">
        <v>102940</v>
      </c>
      <c r="AM3561" t="s">
        <v>98633</v>
      </c>
      <c r="AN3561" t="s">
        <v>98634</v>
      </c>
      <c r="AO3561" s="3">
        <v>98112</v>
      </c>
      <c r="AP3561" t="s">
        <v>98633</v>
      </c>
      <c r="AQ3561" t="s">
        <v>98635</v>
      </c>
      <c r="AR3561" t="s">
        <v>98636</v>
      </c>
      <c r="AS3561" t="s">
        <v>98637</v>
      </c>
      <c r="AT3561">
        <v>47.620394614760947</v>
      </c>
      <c r="AU3561">
        <v>-122.31214691366411</v>
      </c>
      <c r="AV3561" t="s">
        <v>0</v>
      </c>
      <c r="AW3561" t="s">
        <v>98638</v>
      </c>
      <c r="AX3561" t="s">
        <v>98639</v>
      </c>
      <c r="AY3561" s="3">
        <v>4</v>
      </c>
      <c r="AZ3561" s="3">
        <v>1</v>
      </c>
      <c r="BA3561" s="3">
        <v>1</v>
      </c>
      <c r="BB3561" s="3">
        <v>2</v>
      </c>
      <c r="BC3561" t="s">
        <v>98640</v>
      </c>
      <c r="BD3561" t="s">
        <v>149628</v>
      </c>
      <c r="BF3561" s="2">
        <v>180</v>
      </c>
      <c r="BG3561" s="2" t="s">
        <v>95729</v>
      </c>
      <c r="BH3561" s="2" t="s">
        <v>95729</v>
      </c>
      <c r="BI3561" s="2" t="s">
        <v>95729</v>
      </c>
      <c r="BJ3561" s="2">
        <v>75</v>
      </c>
      <c r="BK3561" s="2">
        <v>1</v>
      </c>
      <c r="BL3561" s="2">
        <v>0</v>
      </c>
      <c r="BM3561" s="2">
        <v>2</v>
      </c>
      <c r="BN3561" s="3">
        <v>11</v>
      </c>
      <c r="BO3561" t="s">
        <v>99376</v>
      </c>
      <c r="BP3561" t="s">
        <v>0</v>
      </c>
      <c r="BQ3561" s="3">
        <v>5</v>
      </c>
      <c r="BR3561" s="3">
        <v>5</v>
      </c>
      <c r="BS3561" s="3">
        <v>5</v>
      </c>
      <c r="BT3561" s="3">
        <v>38</v>
      </c>
      <c r="BU3561" s="3">
        <v>42373</v>
      </c>
      <c r="BV3561" s="3">
        <v>9</v>
      </c>
      <c r="BW3561" s="1">
        <v>41882</v>
      </c>
      <c r="BX3561" s="1">
        <v>42295</v>
      </c>
      <c r="BY3561" s="3">
        <v>91</v>
      </c>
      <c r="BZ3561" s="3">
        <v>10</v>
      </c>
      <c r="CA3561" s="3">
        <v>10</v>
      </c>
      <c r="CB3561" s="3">
        <v>9</v>
      </c>
      <c r="CC3561" s="3">
        <v>10</v>
      </c>
      <c r="CD3561" s="3">
        <v>10</v>
      </c>
      <c r="CE3561" s="3">
        <v>9</v>
      </c>
      <c r="CF3561" t="s">
        <v>1</v>
      </c>
      <c r="CG3561" t="s">
        <v>95729</v>
      </c>
      <c r="CH3561" t="s">
        <v>98643</v>
      </c>
      <c r="CI3561" t="s">
        <v>1</v>
      </c>
      <c r="CJ3561" t="s">
        <v>98644</v>
      </c>
      <c r="CK3561" t="s">
        <v>1</v>
      </c>
      <c r="CL3561" t="s">
        <v>1</v>
      </c>
      <c r="CM3561">
        <v>1</v>
      </c>
      <c r="CN3561" s="2">
        <v>0.55000000000000004</v>
      </c>
    </row>
    <row r="3562" spans="1:92" x14ac:dyDescent="0.25">
      <c r="A3562" s="3">
        <v>3811955</v>
      </c>
      <c r="B3562" t="s">
        <v>149629</v>
      </c>
      <c r="C3562" s="3">
        <v>20160104002432</v>
      </c>
      <c r="D3562" s="1">
        <v>42373</v>
      </c>
      <c r="E3562" t="s">
        <v>149630</v>
      </c>
      <c r="F3562" t="s">
        <v>149130</v>
      </c>
      <c r="G3562" t="s">
        <v>149144</v>
      </c>
      <c r="H3562" t="s">
        <v>149132</v>
      </c>
      <c r="I3562" t="s">
        <v>98618</v>
      </c>
      <c r="J3562" t="s">
        <v>149133</v>
      </c>
      <c r="K3562" t="s">
        <v>149134</v>
      </c>
      <c r="L3562" t="s">
        <v>149146</v>
      </c>
      <c r="M3562" t="s">
        <v>149631</v>
      </c>
      <c r="N3562" t="s">
        <v>149632</v>
      </c>
      <c r="O3562" t="s">
        <v>149633</v>
      </c>
      <c r="P3562" t="s">
        <v>149634</v>
      </c>
      <c r="Q3562">
        <v>7354306</v>
      </c>
      <c r="R3562" t="s">
        <v>136727</v>
      </c>
      <c r="S3562" t="s">
        <v>89</v>
      </c>
      <c r="T3562" s="1">
        <v>41463</v>
      </c>
      <c r="U3562" t="s">
        <v>98622</v>
      </c>
      <c r="V3562" t="s">
        <v>136728</v>
      </c>
      <c r="W3562" t="s">
        <v>98659</v>
      </c>
      <c r="X3562" s="4" t="s">
        <v>98626</v>
      </c>
      <c r="Y3562" s="4" t="s">
        <v>98626</v>
      </c>
      <c r="Z3562" t="s">
        <v>1</v>
      </c>
      <c r="AA3562" t="s">
        <v>136729</v>
      </c>
      <c r="AB3562" t="s">
        <v>136730</v>
      </c>
      <c r="AC3562" t="s">
        <v>102940</v>
      </c>
      <c r="AD3562" s="3">
        <v>18</v>
      </c>
      <c r="AE3562" s="3">
        <v>18</v>
      </c>
      <c r="AF3562" t="s">
        <v>99061</v>
      </c>
      <c r="AG3562" t="s">
        <v>0</v>
      </c>
      <c r="AH3562" t="s">
        <v>1</v>
      </c>
      <c r="AI3562" t="s">
        <v>149140</v>
      </c>
      <c r="AJ3562" t="s">
        <v>111853</v>
      </c>
      <c r="AK3562" t="s">
        <v>111853</v>
      </c>
      <c r="AL3562" t="s">
        <v>102940</v>
      </c>
      <c r="AM3562" t="s">
        <v>98633</v>
      </c>
      <c r="AN3562" t="s">
        <v>98634</v>
      </c>
      <c r="AO3562" s="3">
        <v>98112</v>
      </c>
      <c r="AP3562" t="s">
        <v>98633</v>
      </c>
      <c r="AQ3562" t="s">
        <v>98635</v>
      </c>
      <c r="AR3562" t="s">
        <v>98636</v>
      </c>
      <c r="AS3562" t="s">
        <v>98637</v>
      </c>
      <c r="AT3562">
        <v>47.63155653419706</v>
      </c>
      <c r="AU3562">
        <v>-122.30195778870709</v>
      </c>
      <c r="AV3562" t="s">
        <v>0</v>
      </c>
      <c r="AW3562" t="s">
        <v>98684</v>
      </c>
      <c r="AX3562" t="s">
        <v>101824</v>
      </c>
      <c r="AY3562" s="3">
        <v>1</v>
      </c>
      <c r="AZ3562" s="3">
        <v>1</v>
      </c>
      <c r="BA3562" s="3">
        <v>1</v>
      </c>
      <c r="BB3562" s="3">
        <v>1</v>
      </c>
      <c r="BC3562" t="s">
        <v>98640</v>
      </c>
      <c r="BD3562" t="s">
        <v>128219</v>
      </c>
      <c r="BF3562" s="2">
        <v>30</v>
      </c>
      <c r="BG3562" s="2" t="s">
        <v>95729</v>
      </c>
      <c r="BH3562" s="2" t="s">
        <v>95729</v>
      </c>
      <c r="BI3562" s="2" t="s">
        <v>95729</v>
      </c>
      <c r="BJ3562" s="2" t="s">
        <v>95729</v>
      </c>
      <c r="BK3562" s="2">
        <v>1</v>
      </c>
      <c r="BL3562" s="2">
        <v>0</v>
      </c>
      <c r="BM3562" s="2">
        <v>2</v>
      </c>
      <c r="BN3562" s="3">
        <v>1125</v>
      </c>
      <c r="BO3562" t="s">
        <v>98915</v>
      </c>
      <c r="BP3562" t="s">
        <v>0</v>
      </c>
      <c r="BQ3562" s="3">
        <v>18</v>
      </c>
      <c r="BR3562" s="3">
        <v>48</v>
      </c>
      <c r="BS3562" s="3">
        <v>78</v>
      </c>
      <c r="BT3562" s="3">
        <v>353</v>
      </c>
      <c r="BU3562" s="3">
        <v>42373</v>
      </c>
      <c r="BV3562" s="3">
        <v>18</v>
      </c>
      <c r="BW3562" s="1">
        <v>41889</v>
      </c>
      <c r="BX3562" s="1">
        <v>42248</v>
      </c>
      <c r="BY3562" s="3">
        <v>91</v>
      </c>
      <c r="BZ3562" s="3">
        <v>9</v>
      </c>
      <c r="CA3562" s="3">
        <v>9</v>
      </c>
      <c r="CB3562" s="3">
        <v>9</v>
      </c>
      <c r="CC3562" s="3">
        <v>10</v>
      </c>
      <c r="CD3562" s="3">
        <v>9</v>
      </c>
      <c r="CE3562" s="3">
        <v>9</v>
      </c>
      <c r="CF3562" t="s">
        <v>1</v>
      </c>
      <c r="CG3562" t="s">
        <v>95729</v>
      </c>
      <c r="CH3562" t="s">
        <v>98643</v>
      </c>
      <c r="CI3562" t="s">
        <v>1</v>
      </c>
      <c r="CJ3562" t="s">
        <v>98667</v>
      </c>
      <c r="CK3562" t="s">
        <v>1</v>
      </c>
      <c r="CL3562" t="s">
        <v>1</v>
      </c>
      <c r="CM3562">
        <v>18</v>
      </c>
      <c r="CN3562" s="2">
        <v>1.1100000000000001</v>
      </c>
    </row>
    <row r="3563" spans="1:92" x14ac:dyDescent="0.25">
      <c r="A3563" s="3">
        <v>6911511</v>
      </c>
      <c r="B3563" t="s">
        <v>149635</v>
      </c>
      <c r="C3563" s="3">
        <v>20160104002432</v>
      </c>
      <c r="D3563" s="1">
        <v>42373</v>
      </c>
      <c r="E3563" t="s">
        <v>149636</v>
      </c>
      <c r="F3563" t="s">
        <v>149637</v>
      </c>
      <c r="G3563" t="s">
        <v>149638</v>
      </c>
      <c r="H3563" t="s">
        <v>149639</v>
      </c>
      <c r="I3563" t="s">
        <v>98618</v>
      </c>
      <c r="J3563" t="s">
        <v>149640</v>
      </c>
      <c r="K3563" t="s">
        <v>149641</v>
      </c>
      <c r="L3563" t="s">
        <v>149591</v>
      </c>
      <c r="M3563" t="s">
        <v>149642</v>
      </c>
      <c r="N3563" t="s">
        <v>149643</v>
      </c>
      <c r="O3563" t="s">
        <v>149644</v>
      </c>
      <c r="P3563" t="s">
        <v>149645</v>
      </c>
      <c r="Q3563">
        <v>13669439</v>
      </c>
      <c r="R3563" t="s">
        <v>149196</v>
      </c>
      <c r="S3563" t="s">
        <v>601</v>
      </c>
      <c r="T3563" s="1">
        <v>41727</v>
      </c>
      <c r="U3563" t="s">
        <v>98622</v>
      </c>
      <c r="V3563" t="s">
        <v>149197</v>
      </c>
      <c r="W3563" t="s">
        <v>98659</v>
      </c>
      <c r="X3563" s="4" t="s">
        <v>98626</v>
      </c>
      <c r="Y3563" s="4" t="s">
        <v>98626</v>
      </c>
      <c r="Z3563" t="s">
        <v>0</v>
      </c>
      <c r="AA3563" t="s">
        <v>149198</v>
      </c>
      <c r="AB3563" t="s">
        <v>149199</v>
      </c>
      <c r="AC3563" t="s">
        <v>111853</v>
      </c>
      <c r="AD3563" s="3">
        <v>3</v>
      </c>
      <c r="AE3563" s="3">
        <v>3</v>
      </c>
      <c r="AF3563" t="s">
        <v>99014</v>
      </c>
      <c r="AG3563" t="s">
        <v>0</v>
      </c>
      <c r="AH3563" t="s">
        <v>1</v>
      </c>
      <c r="AI3563" t="s">
        <v>149200</v>
      </c>
      <c r="AJ3563" t="s">
        <v>111853</v>
      </c>
      <c r="AK3563" t="s">
        <v>111853</v>
      </c>
      <c r="AL3563" t="s">
        <v>102940</v>
      </c>
      <c r="AM3563" t="s">
        <v>98633</v>
      </c>
      <c r="AN3563" t="s">
        <v>98634</v>
      </c>
      <c r="AO3563" s="3">
        <v>98112</v>
      </c>
      <c r="AP3563" t="s">
        <v>98633</v>
      </c>
      <c r="AQ3563" t="s">
        <v>98635</v>
      </c>
      <c r="AR3563" t="s">
        <v>98636</v>
      </c>
      <c r="AS3563" t="s">
        <v>98637</v>
      </c>
      <c r="AT3563">
        <v>47.629887317979069</v>
      </c>
      <c r="AU3563">
        <v>-122.30859166552344</v>
      </c>
      <c r="AV3563" t="s">
        <v>0</v>
      </c>
      <c r="AW3563" t="s">
        <v>98684</v>
      </c>
      <c r="AX3563" t="s">
        <v>98639</v>
      </c>
      <c r="AY3563" s="3">
        <v>6</v>
      </c>
      <c r="AZ3563" s="3">
        <v>2.5</v>
      </c>
      <c r="BA3563" s="3">
        <v>3</v>
      </c>
      <c r="BB3563" s="3">
        <v>3</v>
      </c>
      <c r="BC3563" t="s">
        <v>98640</v>
      </c>
      <c r="BD3563" t="s">
        <v>149646</v>
      </c>
      <c r="BF3563" s="2">
        <v>399</v>
      </c>
      <c r="BG3563" s="2" t="s">
        <v>95729</v>
      </c>
      <c r="BH3563" s="2" t="s">
        <v>95729</v>
      </c>
      <c r="BI3563" s="2">
        <v>500</v>
      </c>
      <c r="BJ3563" s="2">
        <v>150</v>
      </c>
      <c r="BK3563" s="2">
        <v>1</v>
      </c>
      <c r="BL3563" s="2">
        <v>0</v>
      </c>
      <c r="BM3563" s="2">
        <v>4</v>
      </c>
      <c r="BN3563" s="3">
        <v>1125</v>
      </c>
      <c r="BO3563" t="s">
        <v>98826</v>
      </c>
      <c r="BP3563" t="s">
        <v>0</v>
      </c>
      <c r="BQ3563" s="3">
        <v>0</v>
      </c>
      <c r="BR3563" s="3">
        <v>26</v>
      </c>
      <c r="BS3563" s="3">
        <v>56</v>
      </c>
      <c r="BT3563" s="3">
        <v>145</v>
      </c>
      <c r="BU3563" s="3">
        <v>42373</v>
      </c>
      <c r="BV3563" s="3">
        <v>0</v>
      </c>
      <c r="BW3563" s="1"/>
      <c r="BX3563" s="1"/>
      <c r="CB3563" s="3"/>
      <c r="CF3563" t="s">
        <v>1</v>
      </c>
      <c r="CG3563" t="s">
        <v>95729</v>
      </c>
      <c r="CH3563" t="s">
        <v>98643</v>
      </c>
      <c r="CI3563" t="s">
        <v>1</v>
      </c>
      <c r="CJ3563" t="s">
        <v>98699</v>
      </c>
      <c r="CK3563" t="s">
        <v>1</v>
      </c>
      <c r="CL3563" t="s">
        <v>1</v>
      </c>
      <c r="CM3563">
        <v>3</v>
      </c>
    </row>
    <row r="3564" spans="1:92" x14ac:dyDescent="0.25">
      <c r="A3564" s="3">
        <v>5040885</v>
      </c>
      <c r="B3564" t="s">
        <v>149647</v>
      </c>
      <c r="C3564" s="3">
        <v>20160104002432</v>
      </c>
      <c r="D3564" s="1">
        <v>42373</v>
      </c>
      <c r="E3564" t="s">
        <v>149648</v>
      </c>
      <c r="F3564" t="s">
        <v>149649</v>
      </c>
      <c r="G3564" t="s">
        <v>149650</v>
      </c>
      <c r="H3564" t="s">
        <v>149651</v>
      </c>
      <c r="I3564" t="s">
        <v>98618</v>
      </c>
      <c r="J3564" t="s">
        <v>149652</v>
      </c>
      <c r="K3564" t="s">
        <v>95729</v>
      </c>
      <c r="L3564" t="s">
        <v>149653</v>
      </c>
      <c r="M3564" t="s">
        <v>149654</v>
      </c>
      <c r="N3564" t="s">
        <v>149655</v>
      </c>
      <c r="O3564" t="s">
        <v>149656</v>
      </c>
      <c r="P3564" t="s">
        <v>149657</v>
      </c>
      <c r="Q3564">
        <v>25355782</v>
      </c>
      <c r="R3564" t="s">
        <v>149658</v>
      </c>
      <c r="S3564" t="s">
        <v>342</v>
      </c>
      <c r="T3564" s="1">
        <v>42002</v>
      </c>
      <c r="U3564" t="s">
        <v>98622</v>
      </c>
      <c r="V3564" t="s">
        <v>149659</v>
      </c>
      <c r="W3564" t="s">
        <v>98692</v>
      </c>
      <c r="X3564" s="4" t="s">
        <v>98692</v>
      </c>
      <c r="Y3564" s="4" t="s">
        <v>98692</v>
      </c>
      <c r="Z3564" t="s">
        <v>1</v>
      </c>
      <c r="AA3564" t="s">
        <v>149660</v>
      </c>
      <c r="AB3564" t="s">
        <v>149661</v>
      </c>
      <c r="AC3564" t="s">
        <v>111853</v>
      </c>
      <c r="AD3564" s="3">
        <v>1</v>
      </c>
      <c r="AE3564" s="3">
        <v>1</v>
      </c>
      <c r="AF3564" t="s">
        <v>98695</v>
      </c>
      <c r="AG3564" t="s">
        <v>0</v>
      </c>
      <c r="AH3564" t="s">
        <v>0</v>
      </c>
      <c r="AI3564" t="s">
        <v>149112</v>
      </c>
      <c r="AJ3564" t="s">
        <v>111853</v>
      </c>
      <c r="AK3564" t="s">
        <v>111853</v>
      </c>
      <c r="AL3564" t="s">
        <v>102940</v>
      </c>
      <c r="AM3564" t="s">
        <v>98633</v>
      </c>
      <c r="AN3564" t="s">
        <v>98634</v>
      </c>
      <c r="AO3564" s="3">
        <v>98112</v>
      </c>
      <c r="AP3564" t="s">
        <v>98633</v>
      </c>
      <c r="AQ3564" t="s">
        <v>98635</v>
      </c>
      <c r="AR3564" t="s">
        <v>98636</v>
      </c>
      <c r="AS3564" t="s">
        <v>98637</v>
      </c>
      <c r="AT3564">
        <v>47.629066992592669</v>
      </c>
      <c r="AU3564">
        <v>-122.30791337353013</v>
      </c>
      <c r="AV3564" t="s">
        <v>0</v>
      </c>
      <c r="AW3564" t="s">
        <v>98684</v>
      </c>
      <c r="AX3564" t="s">
        <v>98639</v>
      </c>
      <c r="AY3564" s="3">
        <v>4</v>
      </c>
      <c r="AZ3564" s="3">
        <v>1.5</v>
      </c>
      <c r="BA3564" s="3">
        <v>2</v>
      </c>
      <c r="BB3564" s="3">
        <v>2</v>
      </c>
      <c r="BC3564" t="s">
        <v>98640</v>
      </c>
      <c r="BD3564" t="s">
        <v>149662</v>
      </c>
      <c r="BF3564" s="2">
        <v>300</v>
      </c>
      <c r="BG3564" s="2" t="s">
        <v>95729</v>
      </c>
      <c r="BH3564" s="2" t="s">
        <v>95729</v>
      </c>
      <c r="BI3564" s="2" t="s">
        <v>95729</v>
      </c>
      <c r="BJ3564" s="2">
        <v>100</v>
      </c>
      <c r="BK3564" s="2">
        <v>1</v>
      </c>
      <c r="BL3564" s="2">
        <v>0</v>
      </c>
      <c r="BM3564" s="2">
        <v>3</v>
      </c>
      <c r="BN3564" s="3">
        <v>14</v>
      </c>
      <c r="BO3564" t="s">
        <v>98899</v>
      </c>
      <c r="BP3564" t="s">
        <v>0</v>
      </c>
      <c r="BQ3564" s="3">
        <v>0</v>
      </c>
      <c r="BR3564" s="3">
        <v>11</v>
      </c>
      <c r="BS3564" s="3">
        <v>11</v>
      </c>
      <c r="BT3564" s="3">
        <v>19</v>
      </c>
      <c r="BU3564" s="3">
        <v>42373</v>
      </c>
      <c r="BV3564" s="3">
        <v>3</v>
      </c>
      <c r="BW3564" s="1">
        <v>42239</v>
      </c>
      <c r="BX3564" s="1">
        <v>42278</v>
      </c>
      <c r="BY3564" s="3">
        <v>100</v>
      </c>
      <c r="BZ3564" s="3">
        <v>10</v>
      </c>
      <c r="CA3564" s="3">
        <v>10</v>
      </c>
      <c r="CB3564" s="3">
        <v>10</v>
      </c>
      <c r="CC3564" s="3">
        <v>10</v>
      </c>
      <c r="CD3564" s="3">
        <v>10</v>
      </c>
      <c r="CE3564" s="3">
        <v>10</v>
      </c>
      <c r="CF3564" t="s">
        <v>1</v>
      </c>
      <c r="CG3564" t="s">
        <v>95729</v>
      </c>
      <c r="CH3564" t="s">
        <v>98643</v>
      </c>
      <c r="CI3564" t="s">
        <v>1</v>
      </c>
      <c r="CJ3564" t="s">
        <v>98667</v>
      </c>
      <c r="CK3564" t="s">
        <v>1</v>
      </c>
      <c r="CL3564" t="s">
        <v>1</v>
      </c>
      <c r="CM3564">
        <v>1</v>
      </c>
      <c r="CN3564" s="2">
        <v>0.67</v>
      </c>
    </row>
    <row r="3565" spans="1:92" x14ac:dyDescent="0.25">
      <c r="A3565" s="3">
        <v>1633025</v>
      </c>
      <c r="B3565" t="s">
        <v>149663</v>
      </c>
      <c r="C3565" s="3">
        <v>20160104002432</v>
      </c>
      <c r="D3565" s="1">
        <v>42373</v>
      </c>
      <c r="E3565" t="s">
        <v>149664</v>
      </c>
      <c r="F3565" t="s">
        <v>95729</v>
      </c>
      <c r="G3565" t="s">
        <v>149665</v>
      </c>
      <c r="H3565" t="s">
        <v>149665</v>
      </c>
      <c r="I3565" t="s">
        <v>98618</v>
      </c>
      <c r="J3565" t="s">
        <v>95729</v>
      </c>
      <c r="K3565" t="s">
        <v>95729</v>
      </c>
      <c r="L3565" t="s">
        <v>95729</v>
      </c>
      <c r="M3565" t="s">
        <v>149666</v>
      </c>
      <c r="N3565" t="s">
        <v>149667</v>
      </c>
      <c r="O3565" t="s">
        <v>149668</v>
      </c>
      <c r="P3565" t="s">
        <v>149669</v>
      </c>
      <c r="Q3565">
        <v>87587</v>
      </c>
      <c r="R3565" t="s">
        <v>149670</v>
      </c>
      <c r="S3565" t="s">
        <v>149671</v>
      </c>
      <c r="T3565" s="1">
        <v>40239</v>
      </c>
      <c r="U3565" t="s">
        <v>98622</v>
      </c>
      <c r="V3565" t="s">
        <v>149672</v>
      </c>
      <c r="W3565" t="s">
        <v>99026</v>
      </c>
      <c r="X3565" s="4" t="s">
        <v>98626</v>
      </c>
      <c r="Y3565" s="4" t="s">
        <v>98626</v>
      </c>
      <c r="Z3565" t="s">
        <v>1</v>
      </c>
      <c r="AA3565" t="s">
        <v>149673</v>
      </c>
      <c r="AB3565" t="s">
        <v>149674</v>
      </c>
      <c r="AC3565" t="s">
        <v>111853</v>
      </c>
      <c r="AD3565" s="3">
        <v>4</v>
      </c>
      <c r="AE3565" s="3">
        <v>4</v>
      </c>
      <c r="AF3565" t="s">
        <v>98713</v>
      </c>
      <c r="AG3565" t="s">
        <v>0</v>
      </c>
      <c r="AH3565" t="s">
        <v>0</v>
      </c>
      <c r="AI3565" t="s">
        <v>135545</v>
      </c>
      <c r="AJ3565" t="s">
        <v>111853</v>
      </c>
      <c r="AK3565" t="s">
        <v>111853</v>
      </c>
      <c r="AL3565" t="s">
        <v>102940</v>
      </c>
      <c r="AM3565" t="s">
        <v>98633</v>
      </c>
      <c r="AN3565" t="s">
        <v>98634</v>
      </c>
      <c r="AO3565" s="3">
        <v>98112</v>
      </c>
      <c r="AP3565" t="s">
        <v>98633</v>
      </c>
      <c r="AQ3565" t="s">
        <v>98635</v>
      </c>
      <c r="AR3565" t="s">
        <v>98636</v>
      </c>
      <c r="AS3565" t="s">
        <v>98637</v>
      </c>
      <c r="AT3565">
        <v>47.622714835444562</v>
      </c>
      <c r="AU3565">
        <v>-122.3013784787199</v>
      </c>
      <c r="AV3565" t="s">
        <v>0</v>
      </c>
      <c r="AW3565" t="s">
        <v>98684</v>
      </c>
      <c r="AX3565" t="s">
        <v>98734</v>
      </c>
      <c r="AY3565" s="3">
        <v>2</v>
      </c>
      <c r="AZ3565" s="3">
        <v>1</v>
      </c>
      <c r="BA3565" s="3">
        <v>1</v>
      </c>
      <c r="BB3565" s="3">
        <v>1</v>
      </c>
      <c r="BC3565" t="s">
        <v>98640</v>
      </c>
      <c r="BD3565" t="s">
        <v>149675</v>
      </c>
      <c r="BF3565" s="2">
        <v>51</v>
      </c>
      <c r="BG3565" s="2" t="s">
        <v>95729</v>
      </c>
      <c r="BH3565" s="2" t="s">
        <v>95729</v>
      </c>
      <c r="BI3565" s="2">
        <v>400</v>
      </c>
      <c r="BJ3565" s="2" t="s">
        <v>95729</v>
      </c>
      <c r="BK3565" s="2">
        <v>1</v>
      </c>
      <c r="BL3565" s="2">
        <v>10</v>
      </c>
      <c r="BM3565" s="2">
        <v>2</v>
      </c>
      <c r="BN3565" s="3">
        <v>1125</v>
      </c>
      <c r="BO3565" t="s">
        <v>98736</v>
      </c>
      <c r="BP3565" t="s">
        <v>0</v>
      </c>
      <c r="BQ3565" s="3">
        <v>30</v>
      </c>
      <c r="BR3565" s="3">
        <v>60</v>
      </c>
      <c r="BS3565" s="3">
        <v>90</v>
      </c>
      <c r="BT3565" s="3">
        <v>365</v>
      </c>
      <c r="BU3565" s="3">
        <v>42373</v>
      </c>
      <c r="BV3565" s="3">
        <v>66</v>
      </c>
      <c r="BW3565" s="1">
        <v>41536</v>
      </c>
      <c r="BX3565" s="1">
        <v>42354</v>
      </c>
      <c r="BY3565" s="3">
        <v>94</v>
      </c>
      <c r="BZ3565" s="3">
        <v>10</v>
      </c>
      <c r="CA3565" s="3">
        <v>9</v>
      </c>
      <c r="CB3565" s="3">
        <v>10</v>
      </c>
      <c r="CC3565" s="3">
        <v>10</v>
      </c>
      <c r="CD3565" s="3">
        <v>10</v>
      </c>
      <c r="CE3565" s="3">
        <v>10</v>
      </c>
      <c r="CF3565" t="s">
        <v>1</v>
      </c>
      <c r="CG3565" t="s">
        <v>95729</v>
      </c>
      <c r="CH3565" t="s">
        <v>98643</v>
      </c>
      <c r="CI3565" t="s">
        <v>1</v>
      </c>
      <c r="CJ3565" t="s">
        <v>98644</v>
      </c>
      <c r="CK3565" t="s">
        <v>1</v>
      </c>
      <c r="CL3565" t="s">
        <v>1</v>
      </c>
      <c r="CM3565">
        <v>2</v>
      </c>
      <c r="CN3565" s="2">
        <v>2.36</v>
      </c>
    </row>
    <row r="3566" spans="1:92" x14ac:dyDescent="0.25">
      <c r="A3566" s="3">
        <v>7492006</v>
      </c>
      <c r="B3566" t="s">
        <v>149676</v>
      </c>
      <c r="C3566" s="3">
        <v>20160104002432</v>
      </c>
      <c r="D3566" s="1">
        <v>42373</v>
      </c>
      <c r="E3566" t="s">
        <v>149677</v>
      </c>
      <c r="F3566" t="s">
        <v>149678</v>
      </c>
      <c r="G3566" t="s">
        <v>149679</v>
      </c>
      <c r="H3566" t="s">
        <v>149680</v>
      </c>
      <c r="I3566" t="s">
        <v>98618</v>
      </c>
      <c r="J3566" t="s">
        <v>95729</v>
      </c>
      <c r="K3566" t="s">
        <v>95729</v>
      </c>
      <c r="L3566" t="s">
        <v>95729</v>
      </c>
      <c r="M3566" t="s">
        <v>149681</v>
      </c>
      <c r="N3566" t="s">
        <v>149682</v>
      </c>
      <c r="O3566" t="s">
        <v>149683</v>
      </c>
      <c r="P3566" t="s">
        <v>149684</v>
      </c>
      <c r="Q3566">
        <v>2555495</v>
      </c>
      <c r="R3566" t="s">
        <v>149685</v>
      </c>
      <c r="S3566" t="s">
        <v>186</v>
      </c>
      <c r="T3566" s="1">
        <v>41065</v>
      </c>
      <c r="U3566" t="s">
        <v>98622</v>
      </c>
      <c r="V3566" t="s">
        <v>95729</v>
      </c>
      <c r="W3566" t="s">
        <v>99026</v>
      </c>
      <c r="X3566" s="4" t="s">
        <v>99238</v>
      </c>
      <c r="Y3566" s="4" t="s">
        <v>98692</v>
      </c>
      <c r="Z3566" t="s">
        <v>1</v>
      </c>
      <c r="AA3566" t="s">
        <v>149686</v>
      </c>
      <c r="AB3566" t="s">
        <v>149687</v>
      </c>
      <c r="AC3566" t="s">
        <v>95729</v>
      </c>
      <c r="AD3566" s="3">
        <v>1</v>
      </c>
      <c r="AE3566" s="3">
        <v>1</v>
      </c>
      <c r="AF3566" t="s">
        <v>98695</v>
      </c>
      <c r="AG3566" t="s">
        <v>0</v>
      </c>
      <c r="AH3566" t="s">
        <v>0</v>
      </c>
      <c r="AI3566" t="s">
        <v>149329</v>
      </c>
      <c r="AJ3566" t="s">
        <v>95729</v>
      </c>
      <c r="AK3566" t="s">
        <v>111853</v>
      </c>
      <c r="AL3566" t="s">
        <v>102940</v>
      </c>
      <c r="AM3566" t="s">
        <v>98633</v>
      </c>
      <c r="AN3566" t="s">
        <v>98634</v>
      </c>
      <c r="AO3566" s="3">
        <v>98112</v>
      </c>
      <c r="AP3566" t="s">
        <v>98633</v>
      </c>
      <c r="AQ3566" t="s">
        <v>98635</v>
      </c>
      <c r="AR3566" t="s">
        <v>98636</v>
      </c>
      <c r="AS3566" t="s">
        <v>98637</v>
      </c>
      <c r="AT3566">
        <v>47.621184828845855</v>
      </c>
      <c r="AU3566">
        <v>-122.30950011171733</v>
      </c>
      <c r="AV3566" t="s">
        <v>1</v>
      </c>
      <c r="AW3566" t="s">
        <v>98638</v>
      </c>
      <c r="AX3566" t="s">
        <v>98639</v>
      </c>
      <c r="AY3566" s="3">
        <v>2</v>
      </c>
      <c r="AZ3566" s="3">
        <v>1</v>
      </c>
      <c r="BA3566" s="3">
        <v>1</v>
      </c>
      <c r="BB3566" s="3">
        <v>1</v>
      </c>
      <c r="BC3566" t="s">
        <v>98640</v>
      </c>
      <c r="BD3566" t="s">
        <v>149688</v>
      </c>
      <c r="BF3566" s="2">
        <v>70</v>
      </c>
      <c r="BG3566" s="2" t="s">
        <v>95729</v>
      </c>
      <c r="BH3566" s="2" t="s">
        <v>95729</v>
      </c>
      <c r="BI3566" s="2" t="s">
        <v>95729</v>
      </c>
      <c r="BJ3566" s="2">
        <v>25</v>
      </c>
      <c r="BK3566" s="2">
        <v>1</v>
      </c>
      <c r="BL3566" s="2">
        <v>0</v>
      </c>
      <c r="BM3566" s="2">
        <v>2</v>
      </c>
      <c r="BN3566" s="3">
        <v>1125</v>
      </c>
      <c r="BO3566" t="s">
        <v>99116</v>
      </c>
      <c r="BP3566" t="s">
        <v>0</v>
      </c>
      <c r="BQ3566" s="3">
        <v>30</v>
      </c>
      <c r="BR3566" s="3">
        <v>60</v>
      </c>
      <c r="BS3566" s="3">
        <v>90</v>
      </c>
      <c r="BT3566" s="3">
        <v>365</v>
      </c>
      <c r="BU3566" s="3">
        <v>42373</v>
      </c>
      <c r="BV3566" s="3">
        <v>9</v>
      </c>
      <c r="BW3566" s="1">
        <v>42213</v>
      </c>
      <c r="BX3566" s="1">
        <v>42276</v>
      </c>
      <c r="BY3566" s="3">
        <v>94</v>
      </c>
      <c r="BZ3566" s="3">
        <v>9</v>
      </c>
      <c r="CA3566" s="3">
        <v>9</v>
      </c>
      <c r="CB3566" s="3">
        <v>10</v>
      </c>
      <c r="CC3566" s="3">
        <v>10</v>
      </c>
      <c r="CD3566" s="3">
        <v>10</v>
      </c>
      <c r="CE3566" s="3">
        <v>9</v>
      </c>
      <c r="CF3566" t="s">
        <v>1</v>
      </c>
      <c r="CG3566" t="s">
        <v>95729</v>
      </c>
      <c r="CH3566" t="s">
        <v>98643</v>
      </c>
      <c r="CI3566" t="s">
        <v>1</v>
      </c>
      <c r="CJ3566" t="s">
        <v>98644</v>
      </c>
      <c r="CK3566" t="s">
        <v>1</v>
      </c>
      <c r="CL3566" t="s">
        <v>1</v>
      </c>
      <c r="CM3566">
        <v>1</v>
      </c>
      <c r="CN3566" s="2">
        <v>1.68</v>
      </c>
    </row>
    <row r="3567" spans="1:92" x14ac:dyDescent="0.25">
      <c r="A3567" s="3">
        <v>7368959</v>
      </c>
      <c r="B3567" t="s">
        <v>149689</v>
      </c>
      <c r="C3567" s="3">
        <v>20160104002432</v>
      </c>
      <c r="D3567" s="1">
        <v>42373</v>
      </c>
      <c r="E3567" t="s">
        <v>149690</v>
      </c>
      <c r="F3567" t="s">
        <v>149691</v>
      </c>
      <c r="G3567" t="s">
        <v>149692</v>
      </c>
      <c r="H3567" t="s">
        <v>149693</v>
      </c>
      <c r="I3567" t="s">
        <v>98618</v>
      </c>
      <c r="J3567" t="s">
        <v>95729</v>
      </c>
      <c r="K3567" t="s">
        <v>95729</v>
      </c>
      <c r="L3567" t="s">
        <v>149694</v>
      </c>
      <c r="M3567" t="s">
        <v>149695</v>
      </c>
      <c r="N3567" t="s">
        <v>149696</v>
      </c>
      <c r="O3567" t="s">
        <v>149697</v>
      </c>
      <c r="P3567" t="s">
        <v>149698</v>
      </c>
      <c r="Q3567">
        <v>27233816</v>
      </c>
      <c r="R3567" t="s">
        <v>144008</v>
      </c>
      <c r="S3567" t="s">
        <v>704</v>
      </c>
      <c r="T3567" s="1">
        <v>42039</v>
      </c>
      <c r="U3567" t="s">
        <v>98622</v>
      </c>
      <c r="V3567" t="s">
        <v>144009</v>
      </c>
      <c r="W3567" t="s">
        <v>98659</v>
      </c>
      <c r="X3567" s="4" t="s">
        <v>98626</v>
      </c>
      <c r="Y3567" s="4" t="s">
        <v>98626</v>
      </c>
      <c r="Z3567" t="s">
        <v>1</v>
      </c>
      <c r="AA3567" t="s">
        <v>144010</v>
      </c>
      <c r="AB3567" t="s">
        <v>144011</v>
      </c>
      <c r="AC3567" t="s">
        <v>100179</v>
      </c>
      <c r="AD3567" s="3">
        <v>2</v>
      </c>
      <c r="AE3567" s="3">
        <v>2</v>
      </c>
      <c r="AF3567" t="s">
        <v>98713</v>
      </c>
      <c r="AG3567" t="s">
        <v>0</v>
      </c>
      <c r="AH3567" t="s">
        <v>0</v>
      </c>
      <c r="AI3567" t="s">
        <v>149329</v>
      </c>
      <c r="AJ3567" t="s">
        <v>95729</v>
      </c>
      <c r="AK3567" t="s">
        <v>111853</v>
      </c>
      <c r="AL3567" t="s">
        <v>102940</v>
      </c>
      <c r="AM3567" t="s">
        <v>98633</v>
      </c>
      <c r="AN3567" t="s">
        <v>98634</v>
      </c>
      <c r="AO3567" s="3">
        <v>98112</v>
      </c>
      <c r="AP3567" t="s">
        <v>98633</v>
      </c>
      <c r="AQ3567" t="s">
        <v>98635</v>
      </c>
      <c r="AR3567" t="s">
        <v>98636</v>
      </c>
      <c r="AS3567" t="s">
        <v>98637</v>
      </c>
      <c r="AT3567">
        <v>47.620498079905282</v>
      </c>
      <c r="AU3567">
        <v>-122.31059139272466</v>
      </c>
      <c r="AV3567" t="s">
        <v>1</v>
      </c>
      <c r="AW3567" t="s">
        <v>98638</v>
      </c>
      <c r="AX3567" t="s">
        <v>98639</v>
      </c>
      <c r="AY3567" s="3">
        <v>2</v>
      </c>
      <c r="AZ3567" s="3">
        <v>1</v>
      </c>
      <c r="BA3567" s="3">
        <v>0</v>
      </c>
      <c r="BB3567" s="3">
        <v>1</v>
      </c>
      <c r="BC3567" t="s">
        <v>98640</v>
      </c>
      <c r="BD3567" t="s">
        <v>149699</v>
      </c>
      <c r="BF3567" s="2">
        <v>104</v>
      </c>
      <c r="BG3567" s="2" t="s">
        <v>95729</v>
      </c>
      <c r="BH3567" s="2" t="s">
        <v>95729</v>
      </c>
      <c r="BI3567" s="2" t="s">
        <v>95729</v>
      </c>
      <c r="BJ3567" s="2" t="s">
        <v>95729</v>
      </c>
      <c r="BK3567" s="2">
        <v>1</v>
      </c>
      <c r="BL3567" s="2">
        <v>0</v>
      </c>
      <c r="BM3567" s="2">
        <v>1</v>
      </c>
      <c r="BN3567" s="3">
        <v>1125</v>
      </c>
      <c r="BO3567" t="s">
        <v>98666</v>
      </c>
      <c r="BP3567" t="s">
        <v>0</v>
      </c>
      <c r="BQ3567" s="3">
        <v>29</v>
      </c>
      <c r="BR3567" s="3">
        <v>59</v>
      </c>
      <c r="BS3567" s="3">
        <v>89</v>
      </c>
      <c r="BT3567" s="3">
        <v>364</v>
      </c>
      <c r="BU3567" s="3">
        <v>42373</v>
      </c>
      <c r="BV3567" s="3">
        <v>15</v>
      </c>
      <c r="BW3567" s="1">
        <v>42212</v>
      </c>
      <c r="BX3567" s="1">
        <v>42317</v>
      </c>
      <c r="BY3567" s="3">
        <v>80</v>
      </c>
      <c r="BZ3567" s="3">
        <v>9</v>
      </c>
      <c r="CA3567" s="3">
        <v>8</v>
      </c>
      <c r="CB3567" s="3">
        <v>9</v>
      </c>
      <c r="CC3567" s="3">
        <v>9</v>
      </c>
      <c r="CD3567" s="3">
        <v>10</v>
      </c>
      <c r="CE3567" s="3">
        <v>8</v>
      </c>
      <c r="CF3567" t="s">
        <v>1</v>
      </c>
      <c r="CG3567" t="s">
        <v>95729</v>
      </c>
      <c r="CH3567" t="s">
        <v>98643</v>
      </c>
      <c r="CI3567" t="s">
        <v>1</v>
      </c>
      <c r="CJ3567" t="s">
        <v>98667</v>
      </c>
      <c r="CK3567" t="s">
        <v>1</v>
      </c>
      <c r="CL3567" t="s">
        <v>1</v>
      </c>
      <c r="CM3567">
        <v>2</v>
      </c>
      <c r="CN3567" s="2">
        <v>2.78</v>
      </c>
    </row>
    <row r="3568" spans="1:92" x14ac:dyDescent="0.25">
      <c r="A3568" s="3">
        <v>6934128</v>
      </c>
      <c r="B3568" t="s">
        <v>149700</v>
      </c>
      <c r="C3568" s="3">
        <v>20160104002432</v>
      </c>
      <c r="D3568" s="1">
        <v>42373</v>
      </c>
      <c r="E3568" t="s">
        <v>149701</v>
      </c>
      <c r="F3568" t="s">
        <v>149702</v>
      </c>
      <c r="G3568" t="s">
        <v>149703</v>
      </c>
      <c r="H3568" t="s">
        <v>149704</v>
      </c>
      <c r="I3568" t="s">
        <v>98618</v>
      </c>
      <c r="J3568" t="s">
        <v>95729</v>
      </c>
      <c r="K3568" t="s">
        <v>95729</v>
      </c>
      <c r="L3568" t="s">
        <v>95729</v>
      </c>
      <c r="M3568" t="s">
        <v>149705</v>
      </c>
      <c r="N3568" t="s">
        <v>149706</v>
      </c>
      <c r="O3568" t="s">
        <v>149707</v>
      </c>
      <c r="P3568" t="s">
        <v>149708</v>
      </c>
      <c r="Q3568">
        <v>23770394</v>
      </c>
      <c r="R3568" t="s">
        <v>149709</v>
      </c>
      <c r="S3568" t="s">
        <v>751</v>
      </c>
      <c r="T3568" s="1">
        <v>41958</v>
      </c>
      <c r="U3568" t="s">
        <v>98622</v>
      </c>
      <c r="V3568" t="s">
        <v>95729</v>
      </c>
      <c r="W3568" t="s">
        <v>98624</v>
      </c>
      <c r="X3568" s="4" t="s">
        <v>100176</v>
      </c>
      <c r="Y3568" s="4" t="s">
        <v>98626</v>
      </c>
      <c r="Z3568" t="s">
        <v>1</v>
      </c>
      <c r="AA3568" t="s">
        <v>149710</v>
      </c>
      <c r="AB3568" t="s">
        <v>149711</v>
      </c>
      <c r="AC3568" t="s">
        <v>111853</v>
      </c>
      <c r="AD3568" s="3">
        <v>3</v>
      </c>
      <c r="AE3568" s="3">
        <v>3</v>
      </c>
      <c r="AF3568" t="s">
        <v>100742</v>
      </c>
      <c r="AG3568" t="s">
        <v>0</v>
      </c>
      <c r="AH3568" t="s">
        <v>0</v>
      </c>
      <c r="AI3568" t="s">
        <v>135545</v>
      </c>
      <c r="AJ3568" t="s">
        <v>111853</v>
      </c>
      <c r="AK3568" t="s">
        <v>111853</v>
      </c>
      <c r="AL3568" t="s">
        <v>102940</v>
      </c>
      <c r="AM3568" t="s">
        <v>98633</v>
      </c>
      <c r="AN3568" t="s">
        <v>98634</v>
      </c>
      <c r="AO3568" s="3">
        <v>98112</v>
      </c>
      <c r="AP3568" t="s">
        <v>98633</v>
      </c>
      <c r="AQ3568" t="s">
        <v>98635</v>
      </c>
      <c r="AR3568" t="s">
        <v>98636</v>
      </c>
      <c r="AS3568" t="s">
        <v>98637</v>
      </c>
      <c r="AT3568">
        <v>47.6240144915512</v>
      </c>
      <c r="AU3568">
        <v>-122.30176068377773</v>
      </c>
      <c r="AV3568" t="s">
        <v>0</v>
      </c>
      <c r="AW3568" t="s">
        <v>98684</v>
      </c>
      <c r="AX3568" t="s">
        <v>98734</v>
      </c>
      <c r="AY3568" s="3">
        <v>1</v>
      </c>
      <c r="AZ3568" s="3">
        <v>3</v>
      </c>
      <c r="BA3568" s="3">
        <v>1</v>
      </c>
      <c r="BB3568" s="3">
        <v>1</v>
      </c>
      <c r="BC3568" t="s">
        <v>98640</v>
      </c>
      <c r="BD3568" t="s">
        <v>99769</v>
      </c>
      <c r="BF3568" s="2">
        <v>80</v>
      </c>
      <c r="BG3568" s="2">
        <v>480</v>
      </c>
      <c r="BH3568" s="2" t="s">
        <v>95729</v>
      </c>
      <c r="BI3568" s="2" t="s">
        <v>95729</v>
      </c>
      <c r="BJ3568" s="2">
        <v>25</v>
      </c>
      <c r="BK3568" s="2">
        <v>1</v>
      </c>
      <c r="BL3568" s="2">
        <v>25</v>
      </c>
      <c r="BM3568" s="2">
        <v>1</v>
      </c>
      <c r="BN3568" s="3">
        <v>1125</v>
      </c>
      <c r="BO3568" t="s">
        <v>100434</v>
      </c>
      <c r="BP3568" t="s">
        <v>0</v>
      </c>
      <c r="BQ3568" s="3">
        <v>30</v>
      </c>
      <c r="BR3568" s="3">
        <v>60</v>
      </c>
      <c r="BS3568" s="3">
        <v>90</v>
      </c>
      <c r="BT3568" s="3">
        <v>365</v>
      </c>
      <c r="BU3568" s="3">
        <v>42373</v>
      </c>
      <c r="BV3568" s="3">
        <v>9</v>
      </c>
      <c r="BW3568" s="1">
        <v>42178</v>
      </c>
      <c r="BX3568" s="1">
        <v>42319</v>
      </c>
      <c r="BY3568" s="3">
        <v>98</v>
      </c>
      <c r="BZ3568" s="3">
        <v>10</v>
      </c>
      <c r="CA3568" s="3">
        <v>9</v>
      </c>
      <c r="CB3568" s="3">
        <v>10</v>
      </c>
      <c r="CC3568" s="3">
        <v>10</v>
      </c>
      <c r="CD3568" s="3">
        <v>10</v>
      </c>
      <c r="CE3568" s="3">
        <v>10</v>
      </c>
      <c r="CF3568" t="s">
        <v>1</v>
      </c>
      <c r="CG3568" t="s">
        <v>95729</v>
      </c>
      <c r="CH3568" t="s">
        <v>98643</v>
      </c>
      <c r="CI3568" t="s">
        <v>1</v>
      </c>
      <c r="CJ3568" t="s">
        <v>98699</v>
      </c>
      <c r="CK3568" t="s">
        <v>1</v>
      </c>
      <c r="CL3568" t="s">
        <v>1</v>
      </c>
      <c r="CM3568">
        <v>3</v>
      </c>
      <c r="CN3568" s="2">
        <v>1.38</v>
      </c>
    </row>
    <row r="3569" spans="1:92" x14ac:dyDescent="0.25">
      <c r="A3569" s="3">
        <v>8409695</v>
      </c>
      <c r="B3569" t="s">
        <v>149712</v>
      </c>
      <c r="C3569" s="3">
        <v>20160104002432</v>
      </c>
      <c r="D3569" s="1">
        <v>42373</v>
      </c>
      <c r="E3569" t="s">
        <v>149713</v>
      </c>
      <c r="F3569" t="s">
        <v>149714</v>
      </c>
      <c r="G3569" t="s">
        <v>149715</v>
      </c>
      <c r="H3569" t="s">
        <v>149716</v>
      </c>
      <c r="I3569" t="s">
        <v>98618</v>
      </c>
      <c r="J3569" t="s">
        <v>95729</v>
      </c>
      <c r="K3569" t="s">
        <v>95729</v>
      </c>
      <c r="L3569" t="s">
        <v>95729</v>
      </c>
      <c r="M3569" t="s">
        <v>149717</v>
      </c>
      <c r="N3569" t="s">
        <v>149718</v>
      </c>
      <c r="O3569" t="s">
        <v>149719</v>
      </c>
      <c r="P3569" t="s">
        <v>149720</v>
      </c>
      <c r="Q3569">
        <v>44299926</v>
      </c>
      <c r="R3569" t="s">
        <v>149721</v>
      </c>
      <c r="S3569" t="s">
        <v>601</v>
      </c>
      <c r="T3569" s="1">
        <v>42262</v>
      </c>
      <c r="U3569" t="s">
        <v>98622</v>
      </c>
      <c r="V3569" t="s">
        <v>95729</v>
      </c>
      <c r="W3569" t="s">
        <v>99026</v>
      </c>
      <c r="X3569" s="4" t="s">
        <v>98626</v>
      </c>
      <c r="Y3569" s="4" t="s">
        <v>98692</v>
      </c>
      <c r="Z3569" t="s">
        <v>1</v>
      </c>
      <c r="AA3569" t="s">
        <v>149722</v>
      </c>
      <c r="AB3569" t="s">
        <v>149723</v>
      </c>
      <c r="AC3569" t="s">
        <v>111853</v>
      </c>
      <c r="AD3569" s="3">
        <v>1</v>
      </c>
      <c r="AE3569" s="3">
        <v>1</v>
      </c>
      <c r="AF3569" t="s">
        <v>99047</v>
      </c>
      <c r="AG3569" t="s">
        <v>0</v>
      </c>
      <c r="AH3569" t="s">
        <v>1</v>
      </c>
      <c r="AI3569" t="s">
        <v>149724</v>
      </c>
      <c r="AJ3569" t="s">
        <v>111853</v>
      </c>
      <c r="AK3569" t="s">
        <v>111853</v>
      </c>
      <c r="AL3569" t="s">
        <v>102940</v>
      </c>
      <c r="AM3569" t="s">
        <v>98633</v>
      </c>
      <c r="AN3569" t="s">
        <v>98634</v>
      </c>
      <c r="AO3569" s="3">
        <v>98112</v>
      </c>
      <c r="AP3569" t="s">
        <v>98633</v>
      </c>
      <c r="AQ3569" t="s">
        <v>98635</v>
      </c>
      <c r="AR3569" t="s">
        <v>98636</v>
      </c>
      <c r="AS3569" t="s">
        <v>98637</v>
      </c>
      <c r="AT3569">
        <v>47.622297687084682</v>
      </c>
      <c r="AU3569">
        <v>-122.30679299921147</v>
      </c>
      <c r="AV3569" t="s">
        <v>0</v>
      </c>
      <c r="AW3569" t="s">
        <v>98638</v>
      </c>
      <c r="AX3569" t="s">
        <v>98734</v>
      </c>
      <c r="AY3569" s="3">
        <v>1</v>
      </c>
      <c r="AZ3569" s="3">
        <v>1</v>
      </c>
      <c r="BA3569" s="3">
        <v>1</v>
      </c>
      <c r="BB3569" s="3">
        <v>1</v>
      </c>
      <c r="BC3569" t="s">
        <v>103383</v>
      </c>
      <c r="BD3569" t="s">
        <v>149725</v>
      </c>
      <c r="BF3569" s="2">
        <v>50</v>
      </c>
      <c r="BG3569" s="2" t="s">
        <v>95729</v>
      </c>
      <c r="BH3569" s="2" t="s">
        <v>95729</v>
      </c>
      <c r="BI3569" s="2" t="s">
        <v>95729</v>
      </c>
      <c r="BJ3569" s="2" t="s">
        <v>95729</v>
      </c>
      <c r="BK3569" s="2">
        <v>1</v>
      </c>
      <c r="BL3569" s="2">
        <v>0</v>
      </c>
      <c r="BM3569" s="2">
        <v>1</v>
      </c>
      <c r="BN3569" s="3">
        <v>1125</v>
      </c>
      <c r="BO3569" t="s">
        <v>100434</v>
      </c>
      <c r="BP3569" t="s">
        <v>0</v>
      </c>
      <c r="BQ3569" s="3">
        <v>30</v>
      </c>
      <c r="BR3569" s="3">
        <v>60</v>
      </c>
      <c r="BS3569" s="3">
        <v>90</v>
      </c>
      <c r="BT3569" s="3">
        <v>365</v>
      </c>
      <c r="BU3569" s="3">
        <v>42373</v>
      </c>
      <c r="BV3569" s="3">
        <v>0</v>
      </c>
      <c r="BW3569" s="1"/>
      <c r="BX3569" s="1"/>
      <c r="CB3569" s="3"/>
      <c r="CF3569" t="s">
        <v>1</v>
      </c>
      <c r="CG3569" t="s">
        <v>95729</v>
      </c>
      <c r="CH3569" t="s">
        <v>98643</v>
      </c>
      <c r="CI3569" t="s">
        <v>1</v>
      </c>
      <c r="CJ3569" t="s">
        <v>98699</v>
      </c>
      <c r="CK3569" t="s">
        <v>1</v>
      </c>
      <c r="CL3569" t="s">
        <v>1</v>
      </c>
      <c r="CM3569">
        <v>1</v>
      </c>
    </row>
    <row r="3570" spans="1:92" x14ac:dyDescent="0.25">
      <c r="A3570" s="3">
        <v>7050204</v>
      </c>
      <c r="B3570" t="s">
        <v>149726</v>
      </c>
      <c r="C3570" s="3">
        <v>20160104002432</v>
      </c>
      <c r="D3570" s="1">
        <v>42373</v>
      </c>
      <c r="E3570" t="s">
        <v>149727</v>
      </c>
      <c r="F3570" t="s">
        <v>107762</v>
      </c>
      <c r="G3570" t="s">
        <v>149728</v>
      </c>
      <c r="H3570" t="s">
        <v>149729</v>
      </c>
      <c r="I3570" t="s">
        <v>98618</v>
      </c>
      <c r="J3570" t="s">
        <v>107240</v>
      </c>
      <c r="K3570" t="s">
        <v>107241</v>
      </c>
      <c r="L3570" t="s">
        <v>107242</v>
      </c>
      <c r="M3570" t="s">
        <v>149730</v>
      </c>
      <c r="N3570" t="s">
        <v>149731</v>
      </c>
      <c r="O3570" t="s">
        <v>149732</v>
      </c>
      <c r="P3570" t="s">
        <v>149733</v>
      </c>
      <c r="Q3570">
        <v>754810</v>
      </c>
      <c r="R3570" t="s">
        <v>107247</v>
      </c>
      <c r="S3570" t="s">
        <v>319</v>
      </c>
      <c r="T3570" s="1">
        <v>40722</v>
      </c>
      <c r="U3570" t="s">
        <v>98622</v>
      </c>
      <c r="V3570" t="s">
        <v>107248</v>
      </c>
      <c r="W3570" t="s">
        <v>98659</v>
      </c>
      <c r="X3570" s="4" t="s">
        <v>98625</v>
      </c>
      <c r="Y3570" s="4" t="s">
        <v>98626</v>
      </c>
      <c r="Z3570" t="s">
        <v>0</v>
      </c>
      <c r="AA3570" t="s">
        <v>107249</v>
      </c>
      <c r="AB3570" t="s">
        <v>107250</v>
      </c>
      <c r="AC3570" t="s">
        <v>107140</v>
      </c>
      <c r="AD3570" s="3">
        <v>10</v>
      </c>
      <c r="AE3570" s="3">
        <v>10</v>
      </c>
      <c r="AF3570" t="s">
        <v>99289</v>
      </c>
      <c r="AG3570" t="s">
        <v>0</v>
      </c>
      <c r="AH3570" t="s">
        <v>0</v>
      </c>
      <c r="AI3570" t="s">
        <v>107177</v>
      </c>
      <c r="AJ3570" t="s">
        <v>107140</v>
      </c>
      <c r="AK3570" t="s">
        <v>111853</v>
      </c>
      <c r="AL3570" t="s">
        <v>102940</v>
      </c>
      <c r="AM3570" t="s">
        <v>98633</v>
      </c>
      <c r="AN3570" t="s">
        <v>98634</v>
      </c>
      <c r="AO3570" s="3">
        <v>98112</v>
      </c>
      <c r="AP3570" t="s">
        <v>98633</v>
      </c>
      <c r="AQ3570" t="s">
        <v>98635</v>
      </c>
      <c r="AR3570" t="s">
        <v>98636</v>
      </c>
      <c r="AS3570" t="s">
        <v>98637</v>
      </c>
      <c r="AT3570">
        <v>47.622471104958734</v>
      </c>
      <c r="AU3570">
        <v>-122.29791621567371</v>
      </c>
      <c r="AV3570" t="s">
        <v>0</v>
      </c>
      <c r="AW3570" t="s">
        <v>98996</v>
      </c>
      <c r="AX3570" t="s">
        <v>98639</v>
      </c>
      <c r="AY3570" s="3">
        <v>4</v>
      </c>
      <c r="AZ3570" s="3">
        <v>1</v>
      </c>
      <c r="BA3570" s="3">
        <v>1</v>
      </c>
      <c r="BB3570" s="3">
        <v>2</v>
      </c>
      <c r="BC3570" t="s">
        <v>98640</v>
      </c>
      <c r="BD3570" t="s">
        <v>107251</v>
      </c>
      <c r="BF3570" s="2">
        <v>150</v>
      </c>
      <c r="BG3570" s="2" t="s">
        <v>95729</v>
      </c>
      <c r="BH3570" s="2" t="s">
        <v>95729</v>
      </c>
      <c r="BI3570" s="2">
        <v>500</v>
      </c>
      <c r="BJ3570" s="2">
        <v>80</v>
      </c>
      <c r="BK3570" s="2">
        <v>2</v>
      </c>
      <c r="BL3570" s="2">
        <v>25</v>
      </c>
      <c r="BM3570" s="2">
        <v>2</v>
      </c>
      <c r="BN3570" s="3">
        <v>1125</v>
      </c>
      <c r="BO3570" t="s">
        <v>98686</v>
      </c>
      <c r="BP3570" t="s">
        <v>0</v>
      </c>
      <c r="BQ3570" s="3">
        <v>30</v>
      </c>
      <c r="BR3570" s="3">
        <v>60</v>
      </c>
      <c r="BS3570" s="3">
        <v>90</v>
      </c>
      <c r="BT3570" s="3">
        <v>365</v>
      </c>
      <c r="BU3570" s="3">
        <v>42373</v>
      </c>
      <c r="BV3570" s="3">
        <v>9</v>
      </c>
      <c r="BW3570" s="1">
        <v>42212</v>
      </c>
      <c r="BX3570" s="1">
        <v>42303</v>
      </c>
      <c r="BY3570" s="3">
        <v>93</v>
      </c>
      <c r="BZ3570" s="3">
        <v>10</v>
      </c>
      <c r="CA3570" s="3">
        <v>10</v>
      </c>
      <c r="CB3570" s="3">
        <v>10</v>
      </c>
      <c r="CC3570" s="3">
        <v>10</v>
      </c>
      <c r="CD3570" s="3">
        <v>10</v>
      </c>
      <c r="CE3570" s="3">
        <v>10</v>
      </c>
      <c r="CF3570" t="s">
        <v>1</v>
      </c>
      <c r="CG3570" t="s">
        <v>95729</v>
      </c>
      <c r="CH3570" t="s">
        <v>98643</v>
      </c>
      <c r="CI3570" t="s">
        <v>1</v>
      </c>
      <c r="CJ3570" t="s">
        <v>98667</v>
      </c>
      <c r="CK3570" t="s">
        <v>1</v>
      </c>
      <c r="CL3570" t="s">
        <v>1</v>
      </c>
      <c r="CM3570">
        <v>10</v>
      </c>
      <c r="CN3570" s="2">
        <v>1.67</v>
      </c>
    </row>
    <row r="3571" spans="1:92" x14ac:dyDescent="0.25">
      <c r="A3571" s="3">
        <v>8926188</v>
      </c>
      <c r="B3571" t="s">
        <v>149734</v>
      </c>
      <c r="C3571" s="3">
        <v>20160104002432</v>
      </c>
      <c r="D3571" s="1">
        <v>42373</v>
      </c>
      <c r="E3571" t="s">
        <v>149735</v>
      </c>
      <c r="F3571" t="s">
        <v>149736</v>
      </c>
      <c r="G3571" t="s">
        <v>149737</v>
      </c>
      <c r="H3571" t="s">
        <v>149738</v>
      </c>
      <c r="I3571" t="s">
        <v>98618</v>
      </c>
      <c r="J3571" t="s">
        <v>149739</v>
      </c>
      <c r="K3571" t="s">
        <v>149740</v>
      </c>
      <c r="L3571" t="s">
        <v>149741</v>
      </c>
      <c r="M3571" t="s">
        <v>149742</v>
      </c>
      <c r="N3571" t="s">
        <v>149743</v>
      </c>
      <c r="O3571" t="s">
        <v>149744</v>
      </c>
      <c r="P3571" t="s">
        <v>149745</v>
      </c>
      <c r="Q3571">
        <v>44312115</v>
      </c>
      <c r="R3571" t="s">
        <v>149746</v>
      </c>
      <c r="S3571" t="s">
        <v>22</v>
      </c>
      <c r="T3571" s="1">
        <v>42263</v>
      </c>
      <c r="U3571" t="s">
        <v>98636</v>
      </c>
      <c r="V3571" t="s">
        <v>149747</v>
      </c>
      <c r="W3571" t="s">
        <v>98659</v>
      </c>
      <c r="X3571" s="4" t="s">
        <v>99400</v>
      </c>
      <c r="Y3571" s="4" t="s">
        <v>98626</v>
      </c>
      <c r="Z3571" t="s">
        <v>1</v>
      </c>
      <c r="AA3571" t="s">
        <v>149748</v>
      </c>
      <c r="AB3571" t="s">
        <v>149749</v>
      </c>
      <c r="AC3571" t="s">
        <v>101249</v>
      </c>
      <c r="AD3571" s="3">
        <v>2</v>
      </c>
      <c r="AE3571" s="3">
        <v>2</v>
      </c>
      <c r="AF3571" t="s">
        <v>99701</v>
      </c>
      <c r="AG3571" t="s">
        <v>0</v>
      </c>
      <c r="AH3571" t="s">
        <v>0</v>
      </c>
      <c r="AI3571" t="s">
        <v>149112</v>
      </c>
      <c r="AJ3571" t="s">
        <v>111853</v>
      </c>
      <c r="AK3571" t="s">
        <v>111853</v>
      </c>
      <c r="AL3571" t="s">
        <v>102940</v>
      </c>
      <c r="AM3571" t="s">
        <v>98633</v>
      </c>
      <c r="AN3571" t="s">
        <v>98634</v>
      </c>
      <c r="AO3571" s="3">
        <v>98112</v>
      </c>
      <c r="AP3571" t="s">
        <v>98633</v>
      </c>
      <c r="AQ3571" t="s">
        <v>98635</v>
      </c>
      <c r="AR3571" t="s">
        <v>98636</v>
      </c>
      <c r="AS3571" t="s">
        <v>98637</v>
      </c>
      <c r="AT3571">
        <v>47.619706637453099</v>
      </c>
      <c r="AU3571">
        <v>-122.30654707380067</v>
      </c>
      <c r="AV3571" t="s">
        <v>0</v>
      </c>
      <c r="AW3571" t="s">
        <v>98638</v>
      </c>
      <c r="AX3571" t="s">
        <v>98639</v>
      </c>
      <c r="AY3571" s="3">
        <v>4</v>
      </c>
      <c r="AZ3571" s="3">
        <v>1</v>
      </c>
      <c r="BA3571" s="3">
        <v>1</v>
      </c>
      <c r="BB3571" s="3">
        <v>2</v>
      </c>
      <c r="BC3571" t="s">
        <v>98640</v>
      </c>
      <c r="BD3571" t="s">
        <v>106595</v>
      </c>
      <c r="BF3571" s="2">
        <v>125</v>
      </c>
      <c r="BG3571" s="2">
        <v>825</v>
      </c>
      <c r="BH3571" s="2">
        <v>2950</v>
      </c>
      <c r="BI3571" s="2" t="s">
        <v>95729</v>
      </c>
      <c r="BJ3571" s="2">
        <v>50</v>
      </c>
      <c r="BK3571" s="2">
        <v>2</v>
      </c>
      <c r="BL3571" s="2">
        <v>25</v>
      </c>
      <c r="BM3571" s="2">
        <v>2</v>
      </c>
      <c r="BN3571" s="3">
        <v>365</v>
      </c>
      <c r="BO3571" t="s">
        <v>98736</v>
      </c>
      <c r="BP3571" t="s">
        <v>0</v>
      </c>
      <c r="BQ3571" s="3">
        <v>27</v>
      </c>
      <c r="BR3571" s="3">
        <v>54</v>
      </c>
      <c r="BS3571" s="3">
        <v>84</v>
      </c>
      <c r="BT3571" s="3">
        <v>359</v>
      </c>
      <c r="BU3571" s="3">
        <v>42373</v>
      </c>
      <c r="BV3571" s="3">
        <v>7</v>
      </c>
      <c r="BW3571" s="1">
        <v>42306</v>
      </c>
      <c r="BX3571" s="1">
        <v>42352</v>
      </c>
      <c r="BY3571" s="3">
        <v>94</v>
      </c>
      <c r="BZ3571" s="3">
        <v>9</v>
      </c>
      <c r="CA3571" s="3">
        <v>10</v>
      </c>
      <c r="CB3571" s="3">
        <v>10</v>
      </c>
      <c r="CC3571" s="3">
        <v>10</v>
      </c>
      <c r="CD3571" s="3">
        <v>10</v>
      </c>
      <c r="CE3571" s="3">
        <v>9</v>
      </c>
      <c r="CF3571" t="s">
        <v>1</v>
      </c>
      <c r="CG3571" t="s">
        <v>95729</v>
      </c>
      <c r="CH3571" t="s">
        <v>98643</v>
      </c>
      <c r="CI3571" t="s">
        <v>0</v>
      </c>
      <c r="CJ3571" t="s">
        <v>98644</v>
      </c>
      <c r="CK3571" t="s">
        <v>1</v>
      </c>
      <c r="CL3571" t="s">
        <v>1</v>
      </c>
      <c r="CM3571">
        <v>2</v>
      </c>
      <c r="CN3571" s="2">
        <v>3.09</v>
      </c>
    </row>
    <row r="3572" spans="1:92" x14ac:dyDescent="0.25">
      <c r="A3572" s="3">
        <v>5297143</v>
      </c>
      <c r="B3572" t="s">
        <v>149750</v>
      </c>
      <c r="C3572" s="3">
        <v>20160104002432</v>
      </c>
      <c r="D3572" s="1">
        <v>42373</v>
      </c>
      <c r="E3572" t="s">
        <v>149751</v>
      </c>
      <c r="F3572" t="s">
        <v>149752</v>
      </c>
      <c r="G3572" t="s">
        <v>149753</v>
      </c>
      <c r="H3572" t="s">
        <v>149754</v>
      </c>
      <c r="I3572" t="s">
        <v>98618</v>
      </c>
      <c r="J3572" t="s">
        <v>137938</v>
      </c>
      <c r="K3572" t="s">
        <v>137939</v>
      </c>
      <c r="L3572" t="s">
        <v>137940</v>
      </c>
      <c r="M3572" t="s">
        <v>95729</v>
      </c>
      <c r="N3572" t="s">
        <v>95729</v>
      </c>
      <c r="O3572" t="s">
        <v>149755</v>
      </c>
      <c r="P3572" t="s">
        <v>95729</v>
      </c>
      <c r="Q3572">
        <v>24596657</v>
      </c>
      <c r="R3572" t="s">
        <v>137945</v>
      </c>
      <c r="S3572" t="s">
        <v>104</v>
      </c>
      <c r="T3572" s="1">
        <v>41980</v>
      </c>
      <c r="U3572" t="s">
        <v>98622</v>
      </c>
      <c r="V3572" t="s">
        <v>137946</v>
      </c>
      <c r="W3572" t="s">
        <v>99026</v>
      </c>
      <c r="X3572" s="4" t="s">
        <v>99400</v>
      </c>
      <c r="Y3572" s="4" t="s">
        <v>98626</v>
      </c>
      <c r="Z3572" t="s">
        <v>1</v>
      </c>
      <c r="AA3572" t="s">
        <v>137947</v>
      </c>
      <c r="AB3572" t="s">
        <v>137948</v>
      </c>
      <c r="AC3572" t="s">
        <v>102940</v>
      </c>
      <c r="AD3572" s="3">
        <v>2</v>
      </c>
      <c r="AE3572" s="3">
        <v>2</v>
      </c>
      <c r="AF3572" t="s">
        <v>99289</v>
      </c>
      <c r="AG3572" t="s">
        <v>0</v>
      </c>
      <c r="AH3572" t="s">
        <v>0</v>
      </c>
      <c r="AI3572" t="s">
        <v>137949</v>
      </c>
      <c r="AJ3572" t="s">
        <v>102940</v>
      </c>
      <c r="AK3572" t="s">
        <v>111853</v>
      </c>
      <c r="AL3572" t="s">
        <v>102940</v>
      </c>
      <c r="AM3572" t="s">
        <v>98633</v>
      </c>
      <c r="AN3572" t="s">
        <v>98634</v>
      </c>
      <c r="AO3572" s="3">
        <v>98112</v>
      </c>
      <c r="AP3572" t="s">
        <v>98633</v>
      </c>
      <c r="AQ3572" t="s">
        <v>98635</v>
      </c>
      <c r="AR3572" t="s">
        <v>98636</v>
      </c>
      <c r="AS3572" t="s">
        <v>98637</v>
      </c>
      <c r="AT3572">
        <v>47.63223655955958</v>
      </c>
      <c r="AU3572">
        <v>-122.31189764042162</v>
      </c>
      <c r="AV3572" t="s">
        <v>0</v>
      </c>
      <c r="AW3572" t="s">
        <v>98638</v>
      </c>
      <c r="AX3572" t="s">
        <v>98639</v>
      </c>
      <c r="AY3572" s="3">
        <v>2</v>
      </c>
      <c r="AZ3572" s="3">
        <v>1</v>
      </c>
      <c r="BA3572" s="3">
        <v>1</v>
      </c>
      <c r="BB3572" s="3">
        <v>1</v>
      </c>
      <c r="BC3572" t="s">
        <v>98640</v>
      </c>
      <c r="BD3572" t="s">
        <v>137950</v>
      </c>
      <c r="BF3572" s="2">
        <v>200</v>
      </c>
      <c r="BG3572" s="2" t="s">
        <v>95729</v>
      </c>
      <c r="BH3572" s="2" t="s">
        <v>95729</v>
      </c>
      <c r="BI3572" s="2" t="s">
        <v>95729</v>
      </c>
      <c r="BJ3572" s="2" t="s">
        <v>95729</v>
      </c>
      <c r="BK3572" s="2">
        <v>1</v>
      </c>
      <c r="BL3572" s="2">
        <v>0</v>
      </c>
      <c r="BM3572" s="2">
        <v>2</v>
      </c>
      <c r="BN3572" s="3">
        <v>1125</v>
      </c>
      <c r="BO3572" t="s">
        <v>98686</v>
      </c>
      <c r="BP3572" t="s">
        <v>0</v>
      </c>
      <c r="BQ3572" s="3">
        <v>30</v>
      </c>
      <c r="BR3572" s="3">
        <v>60</v>
      </c>
      <c r="BS3572" s="3">
        <v>89</v>
      </c>
      <c r="BT3572" s="3">
        <v>89</v>
      </c>
      <c r="BU3572" s="3">
        <v>42373</v>
      </c>
      <c r="BV3572" s="3">
        <v>5</v>
      </c>
      <c r="BW3572" s="1">
        <v>42050</v>
      </c>
      <c r="BX3572" s="1">
        <v>42335</v>
      </c>
      <c r="BY3572" s="3">
        <v>84</v>
      </c>
      <c r="BZ3572" s="3">
        <v>9</v>
      </c>
      <c r="CA3572" s="3">
        <v>9</v>
      </c>
      <c r="CB3572" s="3">
        <v>10</v>
      </c>
      <c r="CC3572" s="3">
        <v>10</v>
      </c>
      <c r="CD3572" s="3">
        <v>10</v>
      </c>
      <c r="CE3572" s="3">
        <v>9</v>
      </c>
      <c r="CF3572" t="s">
        <v>1</v>
      </c>
      <c r="CG3572" t="s">
        <v>95729</v>
      </c>
      <c r="CH3572" t="s">
        <v>98643</v>
      </c>
      <c r="CI3572" t="s">
        <v>1</v>
      </c>
      <c r="CJ3572" t="s">
        <v>98644</v>
      </c>
      <c r="CK3572" t="s">
        <v>1</v>
      </c>
      <c r="CL3572" t="s">
        <v>1</v>
      </c>
      <c r="CM3572">
        <v>1</v>
      </c>
      <c r="CN3572" s="2">
        <v>0.46</v>
      </c>
    </row>
    <row r="3573" spans="1:92" x14ac:dyDescent="0.25">
      <c r="A3573" s="3">
        <v>6228211</v>
      </c>
      <c r="B3573" t="s">
        <v>149756</v>
      </c>
      <c r="C3573" s="3">
        <v>20160104002432</v>
      </c>
      <c r="D3573" s="1">
        <v>42373</v>
      </c>
      <c r="E3573" t="s">
        <v>149757</v>
      </c>
      <c r="F3573" t="s">
        <v>149758</v>
      </c>
      <c r="G3573" t="s">
        <v>149759</v>
      </c>
      <c r="H3573" t="s">
        <v>149760</v>
      </c>
      <c r="I3573" t="s">
        <v>98618</v>
      </c>
      <c r="J3573" t="s">
        <v>149761</v>
      </c>
      <c r="K3573" t="s">
        <v>149762</v>
      </c>
      <c r="L3573" t="s">
        <v>149763</v>
      </c>
      <c r="M3573" t="s">
        <v>149764</v>
      </c>
      <c r="N3573" t="s">
        <v>149765</v>
      </c>
      <c r="O3573" t="s">
        <v>149766</v>
      </c>
      <c r="P3573" t="s">
        <v>149767</v>
      </c>
      <c r="Q3573">
        <v>32307721</v>
      </c>
      <c r="R3573" t="s">
        <v>149768</v>
      </c>
      <c r="S3573" t="s">
        <v>149769</v>
      </c>
      <c r="T3573" s="1">
        <v>42125</v>
      </c>
      <c r="U3573" t="s">
        <v>98622</v>
      </c>
      <c r="V3573" t="s">
        <v>149770</v>
      </c>
      <c r="W3573" t="s">
        <v>98692</v>
      </c>
      <c r="X3573" s="4" t="s">
        <v>98692</v>
      </c>
      <c r="Y3573" s="4" t="s">
        <v>98692</v>
      </c>
      <c r="Z3573" t="s">
        <v>1</v>
      </c>
      <c r="AA3573" t="s">
        <v>149771</v>
      </c>
      <c r="AB3573" t="s">
        <v>149772</v>
      </c>
      <c r="AC3573" t="s">
        <v>111853</v>
      </c>
      <c r="AD3573" s="3">
        <v>1</v>
      </c>
      <c r="AE3573" s="3">
        <v>1</v>
      </c>
      <c r="AF3573" t="s">
        <v>106450</v>
      </c>
      <c r="AG3573" t="s">
        <v>0</v>
      </c>
      <c r="AH3573" t="s">
        <v>0</v>
      </c>
      <c r="AI3573" t="s">
        <v>149071</v>
      </c>
      <c r="AJ3573" t="s">
        <v>111853</v>
      </c>
      <c r="AK3573" t="s">
        <v>111853</v>
      </c>
      <c r="AL3573" t="s">
        <v>102940</v>
      </c>
      <c r="AM3573" t="s">
        <v>98633</v>
      </c>
      <c r="AN3573" t="s">
        <v>98634</v>
      </c>
      <c r="AO3573" s="3">
        <v>98112</v>
      </c>
      <c r="AP3573" t="s">
        <v>98633</v>
      </c>
      <c r="AQ3573" t="s">
        <v>98635</v>
      </c>
      <c r="AR3573" t="s">
        <v>98636</v>
      </c>
      <c r="AS3573" t="s">
        <v>98637</v>
      </c>
      <c r="AT3573">
        <v>47.631319642004883</v>
      </c>
      <c r="AU3573">
        <v>-122.30916458247096</v>
      </c>
      <c r="AV3573" t="s">
        <v>0</v>
      </c>
      <c r="AW3573" t="s">
        <v>98684</v>
      </c>
      <c r="AX3573" t="s">
        <v>98639</v>
      </c>
      <c r="AY3573" s="3">
        <v>4</v>
      </c>
      <c r="AZ3573" s="3">
        <v>1</v>
      </c>
      <c r="BA3573" s="3">
        <v>2</v>
      </c>
      <c r="BB3573" s="3">
        <v>2</v>
      </c>
      <c r="BC3573" t="s">
        <v>98640</v>
      </c>
      <c r="BD3573" t="s">
        <v>149773</v>
      </c>
      <c r="BF3573" s="2">
        <v>200</v>
      </c>
      <c r="BG3573" s="2">
        <v>1000</v>
      </c>
      <c r="BH3573" s="2">
        <v>3500</v>
      </c>
      <c r="BI3573" s="2" t="s">
        <v>95729</v>
      </c>
      <c r="BJ3573" s="2" t="s">
        <v>95729</v>
      </c>
      <c r="BK3573" s="2">
        <v>1</v>
      </c>
      <c r="BL3573" s="2">
        <v>0</v>
      </c>
      <c r="BM3573" s="2">
        <v>1</v>
      </c>
      <c r="BN3573" s="3">
        <v>1125</v>
      </c>
      <c r="BO3573" t="s">
        <v>100005</v>
      </c>
      <c r="BP3573" t="s">
        <v>0</v>
      </c>
      <c r="BQ3573" s="3">
        <v>0</v>
      </c>
      <c r="BR3573" s="3">
        <v>0</v>
      </c>
      <c r="BS3573" s="3">
        <v>0</v>
      </c>
      <c r="BT3573" s="3">
        <v>222</v>
      </c>
      <c r="BU3573" s="3">
        <v>42373</v>
      </c>
      <c r="BV3573" s="3">
        <v>0</v>
      </c>
      <c r="BW3573" s="1"/>
      <c r="BX3573" s="1"/>
      <c r="CB3573" s="3"/>
      <c r="CF3573" t="s">
        <v>1</v>
      </c>
      <c r="CG3573" t="s">
        <v>95729</v>
      </c>
      <c r="CH3573" t="s">
        <v>98643</v>
      </c>
      <c r="CI3573" t="s">
        <v>0</v>
      </c>
      <c r="CJ3573" t="s">
        <v>98699</v>
      </c>
      <c r="CK3573" t="s">
        <v>1</v>
      </c>
      <c r="CL3573" t="s">
        <v>1</v>
      </c>
      <c r="CM3573">
        <v>1</v>
      </c>
    </row>
    <row r="3574" spans="1:92" x14ac:dyDescent="0.25">
      <c r="A3574" s="3">
        <v>1815677</v>
      </c>
      <c r="B3574" t="s">
        <v>149774</v>
      </c>
      <c r="C3574" s="3">
        <v>20160104002432</v>
      </c>
      <c r="D3574" s="1">
        <v>42373</v>
      </c>
      <c r="E3574" t="s">
        <v>149775</v>
      </c>
      <c r="F3574" t="s">
        <v>149776</v>
      </c>
      <c r="G3574" t="s">
        <v>149777</v>
      </c>
      <c r="H3574" t="s">
        <v>149778</v>
      </c>
      <c r="I3574" t="s">
        <v>98618</v>
      </c>
      <c r="J3574" t="s">
        <v>149779</v>
      </c>
      <c r="K3574" t="s">
        <v>149780</v>
      </c>
      <c r="L3574" t="s">
        <v>149781</v>
      </c>
      <c r="M3574" t="s">
        <v>149782</v>
      </c>
      <c r="N3574" t="s">
        <v>149783</v>
      </c>
      <c r="O3574" t="s">
        <v>149784</v>
      </c>
      <c r="P3574" t="s">
        <v>149785</v>
      </c>
      <c r="Q3574">
        <v>9510212</v>
      </c>
      <c r="R3574" t="s">
        <v>149786</v>
      </c>
      <c r="S3574" t="s">
        <v>584</v>
      </c>
      <c r="T3574" s="1">
        <v>41566</v>
      </c>
      <c r="U3574" t="s">
        <v>98622</v>
      </c>
      <c r="V3574" t="s">
        <v>149787</v>
      </c>
      <c r="W3574" t="s">
        <v>99026</v>
      </c>
      <c r="X3574" s="4" t="s">
        <v>99400</v>
      </c>
      <c r="Y3574" s="4" t="s">
        <v>98626</v>
      </c>
      <c r="Z3574" t="s">
        <v>1</v>
      </c>
      <c r="AA3574" t="s">
        <v>149788</v>
      </c>
      <c r="AB3574" t="s">
        <v>149789</v>
      </c>
      <c r="AC3574" t="s">
        <v>111853</v>
      </c>
      <c r="AD3574" s="3">
        <v>1</v>
      </c>
      <c r="AE3574" s="3">
        <v>1</v>
      </c>
      <c r="AF3574" t="s">
        <v>99356</v>
      </c>
      <c r="AG3574" t="s">
        <v>0</v>
      </c>
      <c r="AH3574" t="s">
        <v>0</v>
      </c>
      <c r="AI3574" t="s">
        <v>149790</v>
      </c>
      <c r="AJ3574" t="s">
        <v>111853</v>
      </c>
      <c r="AK3574" t="s">
        <v>111853</v>
      </c>
      <c r="AL3574" t="s">
        <v>102940</v>
      </c>
      <c r="AM3574" t="s">
        <v>98633</v>
      </c>
      <c r="AN3574" t="s">
        <v>98634</v>
      </c>
      <c r="AO3574" s="3">
        <v>98112</v>
      </c>
      <c r="AP3574" t="s">
        <v>98633</v>
      </c>
      <c r="AQ3574" t="s">
        <v>98635</v>
      </c>
      <c r="AR3574" t="s">
        <v>98636</v>
      </c>
      <c r="AS3574" t="s">
        <v>98637</v>
      </c>
      <c r="AT3574">
        <v>47.627216349328229</v>
      </c>
      <c r="AU3574">
        <v>-122.29990688703224</v>
      </c>
      <c r="AV3574" t="s">
        <v>0</v>
      </c>
      <c r="AW3574" t="s">
        <v>98684</v>
      </c>
      <c r="AX3574" t="s">
        <v>98639</v>
      </c>
      <c r="AY3574" s="3">
        <v>4</v>
      </c>
      <c r="AZ3574" s="3">
        <v>1</v>
      </c>
      <c r="BA3574" s="3">
        <v>2</v>
      </c>
      <c r="BB3574" s="3">
        <v>2</v>
      </c>
      <c r="BC3574" t="s">
        <v>98640</v>
      </c>
      <c r="BD3574" t="s">
        <v>149791</v>
      </c>
      <c r="BF3574" s="2">
        <v>115</v>
      </c>
      <c r="BG3574" s="2">
        <v>990</v>
      </c>
      <c r="BH3574" s="2">
        <v>2790</v>
      </c>
      <c r="BI3574" s="2">
        <v>300</v>
      </c>
      <c r="BJ3574" s="2">
        <v>90</v>
      </c>
      <c r="BK3574" s="2">
        <v>2</v>
      </c>
      <c r="BL3574" s="2">
        <v>20</v>
      </c>
      <c r="BM3574" s="2">
        <v>14</v>
      </c>
      <c r="BN3574" s="3">
        <v>180</v>
      </c>
      <c r="BO3574" t="s">
        <v>98666</v>
      </c>
      <c r="BP3574" t="s">
        <v>0</v>
      </c>
      <c r="BQ3574" s="3">
        <v>4</v>
      </c>
      <c r="BR3574" s="3">
        <v>34</v>
      </c>
      <c r="BS3574" s="3">
        <v>64</v>
      </c>
      <c r="BT3574" s="3">
        <v>153</v>
      </c>
      <c r="BU3574" s="3">
        <v>42373</v>
      </c>
      <c r="BV3574" s="3">
        <v>9</v>
      </c>
      <c r="BW3574" s="1">
        <v>42044</v>
      </c>
      <c r="BX3574" s="1">
        <v>42352</v>
      </c>
      <c r="BY3574" s="3">
        <v>100</v>
      </c>
      <c r="BZ3574" s="3">
        <v>10</v>
      </c>
      <c r="CA3574" s="3">
        <v>10</v>
      </c>
      <c r="CB3574" s="3">
        <v>10</v>
      </c>
      <c r="CC3574" s="3">
        <v>10</v>
      </c>
      <c r="CD3574" s="3">
        <v>10</v>
      </c>
      <c r="CE3574" s="3">
        <v>10</v>
      </c>
      <c r="CF3574" t="s">
        <v>1</v>
      </c>
      <c r="CG3574" t="s">
        <v>95729</v>
      </c>
      <c r="CH3574" t="s">
        <v>98643</v>
      </c>
      <c r="CI3574" t="s">
        <v>1</v>
      </c>
      <c r="CJ3574" t="s">
        <v>98644</v>
      </c>
      <c r="CK3574" t="s">
        <v>1</v>
      </c>
      <c r="CL3574" t="s">
        <v>1</v>
      </c>
      <c r="CM3574">
        <v>1</v>
      </c>
      <c r="CN3574" s="2">
        <v>0.82</v>
      </c>
    </row>
    <row r="3575" spans="1:92" x14ac:dyDescent="0.25">
      <c r="A3575" s="3">
        <v>4388148</v>
      </c>
      <c r="B3575" t="s">
        <v>149792</v>
      </c>
      <c r="C3575" s="3">
        <v>20160104002432</v>
      </c>
      <c r="D3575" s="1">
        <v>42373</v>
      </c>
      <c r="E3575" t="s">
        <v>149793</v>
      </c>
      <c r="F3575" t="s">
        <v>149794</v>
      </c>
      <c r="G3575" t="s">
        <v>149795</v>
      </c>
      <c r="H3575" t="s">
        <v>149795</v>
      </c>
      <c r="I3575" t="s">
        <v>98618</v>
      </c>
      <c r="J3575" t="s">
        <v>149796</v>
      </c>
      <c r="K3575" t="s">
        <v>149797</v>
      </c>
      <c r="L3575" t="s">
        <v>149798</v>
      </c>
      <c r="M3575" t="s">
        <v>149799</v>
      </c>
      <c r="N3575" t="s">
        <v>149800</v>
      </c>
      <c r="O3575" t="s">
        <v>149801</v>
      </c>
      <c r="P3575" t="s">
        <v>149802</v>
      </c>
      <c r="Q3575">
        <v>3246928</v>
      </c>
      <c r="R3575" t="s">
        <v>138635</v>
      </c>
      <c r="S3575" t="s">
        <v>227</v>
      </c>
      <c r="T3575" s="1">
        <v>41134</v>
      </c>
      <c r="U3575" t="s">
        <v>98622</v>
      </c>
      <c r="V3575" t="s">
        <v>138636</v>
      </c>
      <c r="W3575" t="s">
        <v>98659</v>
      </c>
      <c r="X3575" s="4" t="s">
        <v>98626</v>
      </c>
      <c r="Y3575" s="4" t="s">
        <v>98626</v>
      </c>
      <c r="Z3575" t="s">
        <v>1</v>
      </c>
      <c r="AA3575" t="s">
        <v>138637</v>
      </c>
      <c r="AB3575" t="s">
        <v>138638</v>
      </c>
      <c r="AC3575" t="s">
        <v>95729</v>
      </c>
      <c r="AD3575" s="3">
        <v>2</v>
      </c>
      <c r="AE3575" s="3">
        <v>2</v>
      </c>
      <c r="AF3575" t="s">
        <v>98682</v>
      </c>
      <c r="AG3575" t="s">
        <v>0</v>
      </c>
      <c r="AH3575" t="s">
        <v>0</v>
      </c>
      <c r="AI3575" t="s">
        <v>149803</v>
      </c>
      <c r="AJ3575" t="s">
        <v>95729</v>
      </c>
      <c r="AK3575" t="s">
        <v>111853</v>
      </c>
      <c r="AL3575" t="s">
        <v>102940</v>
      </c>
      <c r="AM3575" t="s">
        <v>98633</v>
      </c>
      <c r="AN3575" t="s">
        <v>98634</v>
      </c>
      <c r="AO3575" s="3">
        <v>98112</v>
      </c>
      <c r="AP3575" t="s">
        <v>98633</v>
      </c>
      <c r="AQ3575" t="s">
        <v>98635</v>
      </c>
      <c r="AR3575" t="s">
        <v>98636</v>
      </c>
      <c r="AS3575" t="s">
        <v>98637</v>
      </c>
      <c r="AT3575">
        <v>47.623379065502242</v>
      </c>
      <c r="AU3575">
        <v>-122.31210250764124</v>
      </c>
      <c r="AV3575" t="s">
        <v>1</v>
      </c>
      <c r="AW3575" t="s">
        <v>98638</v>
      </c>
      <c r="AX3575" t="s">
        <v>98639</v>
      </c>
      <c r="AY3575" s="3">
        <v>2</v>
      </c>
      <c r="AZ3575" s="3">
        <v>1</v>
      </c>
      <c r="BA3575" s="3">
        <v>0</v>
      </c>
      <c r="BB3575" s="3">
        <v>1</v>
      </c>
      <c r="BC3575" t="s">
        <v>98640</v>
      </c>
      <c r="BD3575" t="s">
        <v>149804</v>
      </c>
      <c r="BF3575" s="2">
        <v>85</v>
      </c>
      <c r="BG3575" s="2" t="s">
        <v>95729</v>
      </c>
      <c r="BH3575" s="2" t="s">
        <v>95729</v>
      </c>
      <c r="BI3575" s="2" t="s">
        <v>95729</v>
      </c>
      <c r="BJ3575" s="2" t="s">
        <v>95729</v>
      </c>
      <c r="BK3575" s="2">
        <v>1</v>
      </c>
      <c r="BL3575" s="2">
        <v>0</v>
      </c>
      <c r="BM3575" s="2">
        <v>2</v>
      </c>
      <c r="BN3575" s="3">
        <v>1125</v>
      </c>
      <c r="BO3575" t="s">
        <v>98915</v>
      </c>
      <c r="BP3575" t="s">
        <v>0</v>
      </c>
      <c r="BQ3575" s="3">
        <v>25</v>
      </c>
      <c r="BR3575" s="3">
        <v>55</v>
      </c>
      <c r="BS3575" s="3">
        <v>84</v>
      </c>
      <c r="BT3575" s="3">
        <v>84</v>
      </c>
      <c r="BU3575" s="3">
        <v>42373</v>
      </c>
      <c r="BV3575" s="3">
        <v>58</v>
      </c>
      <c r="BW3575" s="1">
        <v>41938</v>
      </c>
      <c r="BX3575" s="1">
        <v>42371</v>
      </c>
      <c r="BY3575" s="3">
        <v>94</v>
      </c>
      <c r="BZ3575" s="3">
        <v>10</v>
      </c>
      <c r="CA3575" s="3">
        <v>9</v>
      </c>
      <c r="CB3575" s="3">
        <v>10</v>
      </c>
      <c r="CC3575" s="3">
        <v>10</v>
      </c>
      <c r="CD3575" s="3">
        <v>10</v>
      </c>
      <c r="CE3575" s="3">
        <v>10</v>
      </c>
      <c r="CF3575" t="s">
        <v>1</v>
      </c>
      <c r="CG3575" t="s">
        <v>95729</v>
      </c>
      <c r="CH3575" t="s">
        <v>98643</v>
      </c>
      <c r="CI3575" t="s">
        <v>0</v>
      </c>
      <c r="CJ3575" t="s">
        <v>98644</v>
      </c>
      <c r="CK3575" t="s">
        <v>1</v>
      </c>
      <c r="CL3575" t="s">
        <v>1</v>
      </c>
      <c r="CM3575">
        <v>2</v>
      </c>
      <c r="CN3575" s="2">
        <v>3.99</v>
      </c>
    </row>
    <row r="3576" spans="1:92" x14ac:dyDescent="0.25">
      <c r="A3576" s="3">
        <v>1432713</v>
      </c>
      <c r="B3576" t="s">
        <v>149805</v>
      </c>
      <c r="C3576" s="3">
        <v>20160104002432</v>
      </c>
      <c r="D3576" s="1">
        <v>42373</v>
      </c>
      <c r="E3576" t="s">
        <v>149806</v>
      </c>
      <c r="F3576" t="s">
        <v>149807</v>
      </c>
      <c r="G3576" t="s">
        <v>149808</v>
      </c>
      <c r="H3576" t="s">
        <v>149809</v>
      </c>
      <c r="I3576" t="s">
        <v>98618</v>
      </c>
      <c r="J3576" t="s">
        <v>95729</v>
      </c>
      <c r="K3576" t="s">
        <v>95729</v>
      </c>
      <c r="L3576" t="s">
        <v>149810</v>
      </c>
      <c r="M3576" t="s">
        <v>149811</v>
      </c>
      <c r="N3576" t="s">
        <v>149812</v>
      </c>
      <c r="O3576" t="s">
        <v>149813</v>
      </c>
      <c r="P3576" t="s">
        <v>149814</v>
      </c>
      <c r="Q3576">
        <v>7700277</v>
      </c>
      <c r="R3576" t="s">
        <v>149815</v>
      </c>
      <c r="S3576" t="s">
        <v>149816</v>
      </c>
      <c r="T3576" s="1">
        <v>41479</v>
      </c>
      <c r="U3576" t="s">
        <v>98622</v>
      </c>
      <c r="V3576" t="s">
        <v>149817</v>
      </c>
      <c r="W3576" t="s">
        <v>98624</v>
      </c>
      <c r="X3576" s="4" t="s">
        <v>99130</v>
      </c>
      <c r="Y3576" s="4" t="s">
        <v>98626</v>
      </c>
      <c r="Z3576" t="s">
        <v>1</v>
      </c>
      <c r="AA3576" t="s">
        <v>149818</v>
      </c>
      <c r="AB3576" t="s">
        <v>149819</v>
      </c>
      <c r="AC3576" t="s">
        <v>111853</v>
      </c>
      <c r="AD3576" s="3">
        <v>1</v>
      </c>
      <c r="AE3576" s="3">
        <v>1</v>
      </c>
      <c r="AF3576" t="s">
        <v>98630</v>
      </c>
      <c r="AG3576" t="s">
        <v>0</v>
      </c>
      <c r="AH3576" t="s">
        <v>0</v>
      </c>
      <c r="AI3576" t="s">
        <v>107177</v>
      </c>
      <c r="AJ3576" t="s">
        <v>111853</v>
      </c>
      <c r="AK3576" t="s">
        <v>111853</v>
      </c>
      <c r="AL3576" t="s">
        <v>102940</v>
      </c>
      <c r="AM3576" t="s">
        <v>98633</v>
      </c>
      <c r="AN3576" t="s">
        <v>98634</v>
      </c>
      <c r="AO3576" s="3">
        <v>98112</v>
      </c>
      <c r="AP3576" t="s">
        <v>98633</v>
      </c>
      <c r="AQ3576" t="s">
        <v>98635</v>
      </c>
      <c r="AR3576" t="s">
        <v>98636</v>
      </c>
      <c r="AS3576" t="s">
        <v>98637</v>
      </c>
      <c r="AT3576">
        <v>47.620166612886095</v>
      </c>
      <c r="AU3576">
        <v>-122.30785499400383</v>
      </c>
      <c r="AV3576" t="s">
        <v>0</v>
      </c>
      <c r="AW3576" t="s">
        <v>98638</v>
      </c>
      <c r="AX3576" t="s">
        <v>98639</v>
      </c>
      <c r="AY3576" s="3">
        <v>2</v>
      </c>
      <c r="AZ3576" s="3">
        <v>1</v>
      </c>
      <c r="BA3576" s="3">
        <v>1</v>
      </c>
      <c r="BB3576" s="3">
        <v>1</v>
      </c>
      <c r="BC3576" t="s">
        <v>98640</v>
      </c>
      <c r="BD3576" t="s">
        <v>134343</v>
      </c>
      <c r="BE3576">
        <v>750</v>
      </c>
      <c r="BF3576" s="2">
        <v>120</v>
      </c>
      <c r="BG3576" s="2" t="s">
        <v>95729</v>
      </c>
      <c r="BH3576" s="2" t="s">
        <v>95729</v>
      </c>
      <c r="BI3576" s="2" t="s">
        <v>95729</v>
      </c>
      <c r="BJ3576" s="2">
        <v>10</v>
      </c>
      <c r="BK3576" s="2">
        <v>2</v>
      </c>
      <c r="BL3576" s="2">
        <v>10</v>
      </c>
      <c r="BM3576" s="2">
        <v>1</v>
      </c>
      <c r="BN3576" s="3">
        <v>1125</v>
      </c>
      <c r="BO3576" t="s">
        <v>98826</v>
      </c>
      <c r="BP3576" t="s">
        <v>0</v>
      </c>
      <c r="BQ3576" s="3">
        <v>30</v>
      </c>
      <c r="BR3576" s="3">
        <v>60</v>
      </c>
      <c r="BS3576" s="3">
        <v>90</v>
      </c>
      <c r="BT3576" s="3">
        <v>365</v>
      </c>
      <c r="BU3576" s="3">
        <v>42373</v>
      </c>
      <c r="BV3576" s="3">
        <v>142</v>
      </c>
      <c r="BW3576" s="1">
        <v>41496</v>
      </c>
      <c r="BX3576" s="1">
        <v>42369</v>
      </c>
      <c r="BY3576" s="3">
        <v>93</v>
      </c>
      <c r="BZ3576" s="3">
        <v>10</v>
      </c>
      <c r="CA3576" s="3">
        <v>9</v>
      </c>
      <c r="CB3576" s="3">
        <v>10</v>
      </c>
      <c r="CC3576" s="3">
        <v>9</v>
      </c>
      <c r="CD3576" s="3">
        <v>10</v>
      </c>
      <c r="CE3576" s="3">
        <v>9</v>
      </c>
      <c r="CF3576" t="s">
        <v>1</v>
      </c>
      <c r="CG3576" t="s">
        <v>95729</v>
      </c>
      <c r="CH3576" t="s">
        <v>98643</v>
      </c>
      <c r="CI3576" t="s">
        <v>1</v>
      </c>
      <c r="CJ3576" t="s">
        <v>98667</v>
      </c>
      <c r="CK3576" t="s">
        <v>1</v>
      </c>
      <c r="CL3576" t="s">
        <v>1</v>
      </c>
      <c r="CM3576">
        <v>1</v>
      </c>
      <c r="CN3576" s="2">
        <v>4.8499999999999996</v>
      </c>
    </row>
    <row r="3577" spans="1:92" x14ac:dyDescent="0.25">
      <c r="A3577" s="3">
        <v>4454264</v>
      </c>
      <c r="B3577" t="s">
        <v>149820</v>
      </c>
      <c r="C3577" s="3">
        <v>20160104002432</v>
      </c>
      <c r="D3577" s="1">
        <v>42373</v>
      </c>
      <c r="E3577" t="s">
        <v>149821</v>
      </c>
      <c r="F3577" t="s">
        <v>149822</v>
      </c>
      <c r="G3577" t="s">
        <v>95729</v>
      </c>
      <c r="H3577" t="s">
        <v>149822</v>
      </c>
      <c r="I3577" t="s">
        <v>98618</v>
      </c>
      <c r="J3577" t="s">
        <v>95729</v>
      </c>
      <c r="K3577" t="s">
        <v>95729</v>
      </c>
      <c r="L3577" t="s">
        <v>95729</v>
      </c>
      <c r="M3577" t="s">
        <v>149823</v>
      </c>
      <c r="N3577" t="s">
        <v>149824</v>
      </c>
      <c r="O3577" t="s">
        <v>149825</v>
      </c>
      <c r="P3577" t="s">
        <v>149826</v>
      </c>
      <c r="Q3577">
        <v>23113340</v>
      </c>
      <c r="R3577" t="s">
        <v>149827</v>
      </c>
      <c r="S3577" t="s">
        <v>523</v>
      </c>
      <c r="T3577" s="1">
        <v>41941</v>
      </c>
      <c r="U3577" t="s">
        <v>149828</v>
      </c>
      <c r="V3577" t="s">
        <v>95729</v>
      </c>
      <c r="W3577" t="s">
        <v>98692</v>
      </c>
      <c r="X3577" s="4" t="s">
        <v>98692</v>
      </c>
      <c r="Y3577" s="4" t="s">
        <v>98692</v>
      </c>
      <c r="Z3577" t="s">
        <v>1</v>
      </c>
      <c r="AA3577" t="s">
        <v>149829</v>
      </c>
      <c r="AB3577" t="s">
        <v>149830</v>
      </c>
      <c r="AC3577" t="s">
        <v>135480</v>
      </c>
      <c r="AD3577" s="3">
        <v>1</v>
      </c>
      <c r="AE3577" s="3">
        <v>1</v>
      </c>
      <c r="AF3577" t="s">
        <v>99195</v>
      </c>
      <c r="AG3577" t="s">
        <v>0</v>
      </c>
      <c r="AH3577" t="s">
        <v>0</v>
      </c>
      <c r="AI3577" t="s">
        <v>137949</v>
      </c>
      <c r="AJ3577" t="s">
        <v>135480</v>
      </c>
      <c r="AK3577" t="s">
        <v>111853</v>
      </c>
      <c r="AL3577" t="s">
        <v>102940</v>
      </c>
      <c r="AM3577" t="s">
        <v>98633</v>
      </c>
      <c r="AN3577" t="s">
        <v>98634</v>
      </c>
      <c r="AO3577" s="3">
        <v>98112</v>
      </c>
      <c r="AP3577" t="s">
        <v>98633</v>
      </c>
      <c r="AQ3577" t="s">
        <v>98635</v>
      </c>
      <c r="AR3577" t="s">
        <v>98636</v>
      </c>
      <c r="AS3577" t="s">
        <v>98637</v>
      </c>
      <c r="AT3577">
        <v>47.637934021363407</v>
      </c>
      <c r="AU3577">
        <v>-122.31350552051168</v>
      </c>
      <c r="AV3577" t="s">
        <v>0</v>
      </c>
      <c r="AW3577" t="s">
        <v>98684</v>
      </c>
      <c r="AX3577" t="s">
        <v>98639</v>
      </c>
      <c r="AY3577" s="3">
        <v>6</v>
      </c>
      <c r="AZ3577" s="3">
        <v>1.5</v>
      </c>
      <c r="BA3577" s="3">
        <v>3</v>
      </c>
      <c r="BB3577" s="3">
        <v>3</v>
      </c>
      <c r="BC3577" t="s">
        <v>98640</v>
      </c>
      <c r="BD3577" t="s">
        <v>149831</v>
      </c>
      <c r="BF3577" s="2">
        <v>400</v>
      </c>
      <c r="BG3577" s="2" t="s">
        <v>95729</v>
      </c>
      <c r="BH3577" s="2" t="s">
        <v>95729</v>
      </c>
      <c r="BI3577" s="2">
        <v>300</v>
      </c>
      <c r="BJ3577" s="2">
        <v>75</v>
      </c>
      <c r="BK3577" s="2">
        <v>1</v>
      </c>
      <c r="BL3577" s="2">
        <v>0</v>
      </c>
      <c r="BM3577" s="2">
        <v>1</v>
      </c>
      <c r="BN3577" s="3">
        <v>1125</v>
      </c>
      <c r="BO3577" t="s">
        <v>98698</v>
      </c>
      <c r="BP3577" t="s">
        <v>0</v>
      </c>
      <c r="BQ3577" s="3">
        <v>30</v>
      </c>
      <c r="BR3577" s="3">
        <v>60</v>
      </c>
      <c r="BS3577" s="3">
        <v>90</v>
      </c>
      <c r="BT3577" s="3">
        <v>365</v>
      </c>
      <c r="BU3577" s="3">
        <v>42373</v>
      </c>
      <c r="BV3577" s="3">
        <v>1</v>
      </c>
      <c r="BW3577" s="1">
        <v>42029</v>
      </c>
      <c r="BX3577" s="1">
        <v>42029</v>
      </c>
      <c r="BY3577" s="3">
        <v>100</v>
      </c>
      <c r="BZ3577" s="3">
        <v>10</v>
      </c>
      <c r="CA3577" s="3">
        <v>10</v>
      </c>
      <c r="CB3577" s="3">
        <v>10</v>
      </c>
      <c r="CC3577" s="3">
        <v>10</v>
      </c>
      <c r="CD3577" s="3">
        <v>10</v>
      </c>
      <c r="CE3577" s="3">
        <v>10</v>
      </c>
      <c r="CF3577" t="s">
        <v>1</v>
      </c>
      <c r="CG3577" t="s">
        <v>95729</v>
      </c>
      <c r="CH3577" t="s">
        <v>98643</v>
      </c>
      <c r="CI3577" t="s">
        <v>1</v>
      </c>
      <c r="CJ3577" t="s">
        <v>98667</v>
      </c>
      <c r="CK3577" t="s">
        <v>1</v>
      </c>
      <c r="CL3577" t="s">
        <v>1</v>
      </c>
      <c r="CM3577">
        <v>1</v>
      </c>
      <c r="CN3577" s="2">
        <v>0.09</v>
      </c>
    </row>
    <row r="3578" spans="1:92" x14ac:dyDescent="0.25">
      <c r="A3578" s="3">
        <v>5164194</v>
      </c>
      <c r="B3578" t="s">
        <v>149832</v>
      </c>
      <c r="C3578" s="3">
        <v>20160104002432</v>
      </c>
      <c r="D3578" s="1">
        <v>42373</v>
      </c>
      <c r="E3578" t="s">
        <v>149833</v>
      </c>
      <c r="F3578" t="s">
        <v>149834</v>
      </c>
      <c r="G3578" t="s">
        <v>149835</v>
      </c>
      <c r="H3578" t="s">
        <v>149836</v>
      </c>
      <c r="I3578" t="s">
        <v>98618</v>
      </c>
      <c r="J3578" t="s">
        <v>149837</v>
      </c>
      <c r="K3578" t="s">
        <v>95729</v>
      </c>
      <c r="L3578" t="s">
        <v>149838</v>
      </c>
      <c r="M3578" t="s">
        <v>149839</v>
      </c>
      <c r="N3578" t="s">
        <v>149840</v>
      </c>
      <c r="O3578" t="s">
        <v>149841</v>
      </c>
      <c r="P3578" t="s">
        <v>149842</v>
      </c>
      <c r="Q3578">
        <v>23770394</v>
      </c>
      <c r="R3578" t="s">
        <v>149709</v>
      </c>
      <c r="S3578" t="s">
        <v>751</v>
      </c>
      <c r="T3578" s="1">
        <v>41958</v>
      </c>
      <c r="U3578" t="s">
        <v>98622</v>
      </c>
      <c r="V3578" t="s">
        <v>95729</v>
      </c>
      <c r="W3578" t="s">
        <v>98624</v>
      </c>
      <c r="X3578" s="4" t="s">
        <v>100176</v>
      </c>
      <c r="Y3578" s="4" t="s">
        <v>98626</v>
      </c>
      <c r="Z3578" t="s">
        <v>1</v>
      </c>
      <c r="AA3578" t="s">
        <v>149710</v>
      </c>
      <c r="AB3578" t="s">
        <v>149711</v>
      </c>
      <c r="AC3578" t="s">
        <v>111853</v>
      </c>
      <c r="AD3578" s="3">
        <v>3</v>
      </c>
      <c r="AE3578" s="3">
        <v>3</v>
      </c>
      <c r="AF3578" t="s">
        <v>100742</v>
      </c>
      <c r="AG3578" t="s">
        <v>0</v>
      </c>
      <c r="AH3578" t="s">
        <v>0</v>
      </c>
      <c r="AI3578" t="s">
        <v>135545</v>
      </c>
      <c r="AJ3578" t="s">
        <v>111853</v>
      </c>
      <c r="AK3578" t="s">
        <v>111853</v>
      </c>
      <c r="AL3578" t="s">
        <v>102940</v>
      </c>
      <c r="AM3578" t="s">
        <v>98633</v>
      </c>
      <c r="AN3578" t="s">
        <v>98634</v>
      </c>
      <c r="AO3578" s="3">
        <v>98112</v>
      </c>
      <c r="AP3578" t="s">
        <v>98633</v>
      </c>
      <c r="AQ3578" t="s">
        <v>98635</v>
      </c>
      <c r="AR3578" t="s">
        <v>98636</v>
      </c>
      <c r="AS3578" t="s">
        <v>98637</v>
      </c>
      <c r="AT3578">
        <v>47.624220740507099</v>
      </c>
      <c r="AU3578">
        <v>-122.30018548219257</v>
      </c>
      <c r="AV3578" t="s">
        <v>0</v>
      </c>
      <c r="AW3578" t="s">
        <v>98684</v>
      </c>
      <c r="AX3578" t="s">
        <v>98734</v>
      </c>
      <c r="AY3578" s="3">
        <v>1</v>
      </c>
      <c r="AZ3578" s="3">
        <v>2</v>
      </c>
      <c r="BA3578" s="3">
        <v>1</v>
      </c>
      <c r="BB3578" s="3">
        <v>1</v>
      </c>
      <c r="BC3578" t="s">
        <v>98640</v>
      </c>
      <c r="BD3578" t="s">
        <v>149843</v>
      </c>
      <c r="BF3578" s="2">
        <v>95</v>
      </c>
      <c r="BG3578" s="2">
        <v>500</v>
      </c>
      <c r="BH3578" s="2">
        <v>1650</v>
      </c>
      <c r="BI3578" s="2" t="s">
        <v>95729</v>
      </c>
      <c r="BJ3578" s="2">
        <v>25</v>
      </c>
      <c r="BK3578" s="2">
        <v>1</v>
      </c>
      <c r="BL3578" s="2">
        <v>20</v>
      </c>
      <c r="BM3578" s="2">
        <v>1</v>
      </c>
      <c r="BN3578" s="3">
        <v>1125</v>
      </c>
      <c r="BO3578" t="s">
        <v>100434</v>
      </c>
      <c r="BP3578" t="s">
        <v>0</v>
      </c>
      <c r="BQ3578" s="3">
        <v>0</v>
      </c>
      <c r="BR3578" s="3">
        <v>12</v>
      </c>
      <c r="BS3578" s="3">
        <v>42</v>
      </c>
      <c r="BT3578" s="3">
        <v>317</v>
      </c>
      <c r="BU3578" s="3">
        <v>42373</v>
      </c>
      <c r="BV3578" s="3">
        <v>3</v>
      </c>
      <c r="BW3578" s="1">
        <v>42093</v>
      </c>
      <c r="BX3578" s="1">
        <v>42273</v>
      </c>
      <c r="BY3578" s="3">
        <v>100</v>
      </c>
      <c r="BZ3578" s="3">
        <v>10</v>
      </c>
      <c r="CA3578" s="3">
        <v>9</v>
      </c>
      <c r="CB3578" s="3">
        <v>10</v>
      </c>
      <c r="CC3578" s="3">
        <v>10</v>
      </c>
      <c r="CD3578" s="3">
        <v>10</v>
      </c>
      <c r="CE3578" s="3">
        <v>10</v>
      </c>
      <c r="CF3578" t="s">
        <v>1</v>
      </c>
      <c r="CG3578" t="s">
        <v>95729</v>
      </c>
      <c r="CH3578" t="s">
        <v>98643</v>
      </c>
      <c r="CI3578" t="s">
        <v>1</v>
      </c>
      <c r="CJ3578" t="s">
        <v>98699</v>
      </c>
      <c r="CK3578" t="s">
        <v>1</v>
      </c>
      <c r="CL3578" t="s">
        <v>1</v>
      </c>
      <c r="CM3578">
        <v>3</v>
      </c>
      <c r="CN3578" s="2">
        <v>0.32</v>
      </c>
    </row>
    <row r="3579" spans="1:92" x14ac:dyDescent="0.25">
      <c r="A3579" s="3">
        <v>6066570</v>
      </c>
      <c r="B3579" t="s">
        <v>149844</v>
      </c>
      <c r="C3579" s="3">
        <v>20160104002432</v>
      </c>
      <c r="D3579" s="1">
        <v>42373</v>
      </c>
      <c r="E3579" t="s">
        <v>149845</v>
      </c>
      <c r="F3579" t="s">
        <v>149846</v>
      </c>
      <c r="G3579" t="s">
        <v>149847</v>
      </c>
      <c r="H3579" t="s">
        <v>149848</v>
      </c>
      <c r="I3579" t="s">
        <v>98618</v>
      </c>
      <c r="J3579" t="s">
        <v>149849</v>
      </c>
      <c r="K3579" t="s">
        <v>95729</v>
      </c>
      <c r="L3579" t="s">
        <v>149850</v>
      </c>
      <c r="M3579" t="s">
        <v>149851</v>
      </c>
      <c r="N3579" t="s">
        <v>149852</v>
      </c>
      <c r="O3579" t="s">
        <v>149853</v>
      </c>
      <c r="P3579" t="s">
        <v>149854</v>
      </c>
      <c r="Q3579">
        <v>28710626</v>
      </c>
      <c r="R3579" t="s">
        <v>149855</v>
      </c>
      <c r="S3579" t="s">
        <v>124</v>
      </c>
      <c r="T3579" s="1">
        <v>42066</v>
      </c>
      <c r="U3579" t="s">
        <v>98622</v>
      </c>
      <c r="V3579" t="s">
        <v>149856</v>
      </c>
      <c r="W3579" t="s">
        <v>98692</v>
      </c>
      <c r="X3579" s="4" t="s">
        <v>98692</v>
      </c>
      <c r="Y3579" s="4" t="s">
        <v>98692</v>
      </c>
      <c r="Z3579" t="s">
        <v>1</v>
      </c>
      <c r="AA3579" t="s">
        <v>149857</v>
      </c>
      <c r="AB3579" t="s">
        <v>149858</v>
      </c>
      <c r="AC3579" t="s">
        <v>95729</v>
      </c>
      <c r="AD3579" s="3">
        <v>1</v>
      </c>
      <c r="AE3579" s="3">
        <v>1</v>
      </c>
      <c r="AF3579" t="s">
        <v>98713</v>
      </c>
      <c r="AG3579" t="s">
        <v>0</v>
      </c>
      <c r="AH3579" t="s">
        <v>0</v>
      </c>
      <c r="AI3579" t="s">
        <v>149859</v>
      </c>
      <c r="AJ3579" t="s">
        <v>95729</v>
      </c>
      <c r="AK3579" t="s">
        <v>111853</v>
      </c>
      <c r="AL3579" t="s">
        <v>102940</v>
      </c>
      <c r="AM3579" t="s">
        <v>98633</v>
      </c>
      <c r="AN3579" t="s">
        <v>98634</v>
      </c>
      <c r="AO3579" s="3">
        <v>98112</v>
      </c>
      <c r="AP3579" t="s">
        <v>98633</v>
      </c>
      <c r="AQ3579" t="s">
        <v>98635</v>
      </c>
      <c r="AR3579" t="s">
        <v>98636</v>
      </c>
      <c r="AS3579" t="s">
        <v>98637</v>
      </c>
      <c r="AT3579">
        <v>47.628831397465639</v>
      </c>
      <c r="AU3579">
        <v>-122.30540964097634</v>
      </c>
      <c r="AV3579" t="s">
        <v>1</v>
      </c>
      <c r="AW3579" t="s">
        <v>98684</v>
      </c>
      <c r="AX3579" t="s">
        <v>98639</v>
      </c>
      <c r="AY3579" s="3">
        <v>14</v>
      </c>
      <c r="AZ3579" s="3">
        <v>3.5</v>
      </c>
      <c r="BA3579" s="3">
        <v>6</v>
      </c>
      <c r="BB3579" s="3">
        <v>9</v>
      </c>
      <c r="BC3579" t="s">
        <v>98640</v>
      </c>
      <c r="BD3579" t="s">
        <v>149860</v>
      </c>
      <c r="BF3579" s="2">
        <v>545</v>
      </c>
      <c r="BG3579" s="2">
        <v>3250</v>
      </c>
      <c r="BH3579" s="2" t="s">
        <v>95729</v>
      </c>
      <c r="BI3579" s="2">
        <v>2000</v>
      </c>
      <c r="BJ3579" s="2">
        <v>150</v>
      </c>
      <c r="BK3579" s="2">
        <v>8</v>
      </c>
      <c r="BL3579" s="2">
        <v>50</v>
      </c>
      <c r="BM3579" s="2">
        <v>5</v>
      </c>
      <c r="BN3579" s="3">
        <v>1125</v>
      </c>
      <c r="BO3579" t="s">
        <v>106129</v>
      </c>
      <c r="BP3579" t="s">
        <v>0</v>
      </c>
      <c r="BQ3579" s="3">
        <v>0</v>
      </c>
      <c r="BR3579" s="3">
        <v>0</v>
      </c>
      <c r="BS3579" s="3">
        <v>0</v>
      </c>
      <c r="BT3579" s="3">
        <v>36</v>
      </c>
      <c r="BU3579" s="3">
        <v>42373</v>
      </c>
      <c r="BV3579" s="3">
        <v>1</v>
      </c>
      <c r="BW3579" s="1">
        <v>42191</v>
      </c>
      <c r="BX3579" s="1">
        <v>42191</v>
      </c>
      <c r="BY3579" s="3">
        <v>100</v>
      </c>
      <c r="BZ3579" s="3">
        <v>10</v>
      </c>
      <c r="CA3579" s="3">
        <v>10</v>
      </c>
      <c r="CB3579" s="3">
        <v>10</v>
      </c>
      <c r="CC3579" s="3">
        <v>10</v>
      </c>
      <c r="CD3579" s="3">
        <v>10</v>
      </c>
      <c r="CE3579" s="3">
        <v>10</v>
      </c>
      <c r="CF3579" t="s">
        <v>1</v>
      </c>
      <c r="CG3579" t="s">
        <v>95729</v>
      </c>
      <c r="CH3579" t="s">
        <v>98643</v>
      </c>
      <c r="CI3579" t="s">
        <v>1</v>
      </c>
      <c r="CJ3579" t="s">
        <v>98667</v>
      </c>
      <c r="CK3579" t="s">
        <v>1</v>
      </c>
      <c r="CL3579" t="s">
        <v>1</v>
      </c>
      <c r="CM3579">
        <v>1</v>
      </c>
      <c r="CN3579" s="2">
        <v>0.16</v>
      </c>
    </row>
    <row r="3580" spans="1:92" x14ac:dyDescent="0.25">
      <c r="A3580" s="3">
        <v>1880734</v>
      </c>
      <c r="B3580" t="s">
        <v>149861</v>
      </c>
      <c r="C3580" s="3">
        <v>20160104002432</v>
      </c>
      <c r="D3580" s="1">
        <v>42373</v>
      </c>
      <c r="E3580" t="s">
        <v>149862</v>
      </c>
      <c r="F3580" t="s">
        <v>149863</v>
      </c>
      <c r="G3580" t="s">
        <v>149864</v>
      </c>
      <c r="H3580" t="s">
        <v>149865</v>
      </c>
      <c r="I3580" t="s">
        <v>98618</v>
      </c>
      <c r="J3580" t="s">
        <v>149866</v>
      </c>
      <c r="K3580" t="s">
        <v>149867</v>
      </c>
      <c r="L3580" t="s">
        <v>149868</v>
      </c>
      <c r="M3580" t="s">
        <v>149869</v>
      </c>
      <c r="N3580" t="s">
        <v>149870</v>
      </c>
      <c r="O3580" t="s">
        <v>149871</v>
      </c>
      <c r="P3580" t="s">
        <v>149872</v>
      </c>
      <c r="Q3580">
        <v>9791687</v>
      </c>
      <c r="R3580" t="s">
        <v>149873</v>
      </c>
      <c r="S3580" t="s">
        <v>149874</v>
      </c>
      <c r="T3580" s="1">
        <v>41581</v>
      </c>
      <c r="U3580" t="s">
        <v>98622</v>
      </c>
      <c r="V3580" t="s">
        <v>149875</v>
      </c>
      <c r="W3580" t="s">
        <v>99026</v>
      </c>
      <c r="X3580" s="4" t="s">
        <v>98626</v>
      </c>
      <c r="Y3580" s="4" t="s">
        <v>98692</v>
      </c>
      <c r="Z3580" t="s">
        <v>1</v>
      </c>
      <c r="AA3580" t="s">
        <v>149876</v>
      </c>
      <c r="AB3580" t="s">
        <v>149877</v>
      </c>
      <c r="AC3580" t="s">
        <v>111853</v>
      </c>
      <c r="AD3580" s="3">
        <v>1</v>
      </c>
      <c r="AE3580" s="3">
        <v>1</v>
      </c>
      <c r="AF3580" t="s">
        <v>98793</v>
      </c>
      <c r="AG3580" t="s">
        <v>0</v>
      </c>
      <c r="AH3580" t="s">
        <v>0</v>
      </c>
      <c r="AI3580" t="s">
        <v>149878</v>
      </c>
      <c r="AJ3580" t="s">
        <v>111853</v>
      </c>
      <c r="AK3580" t="s">
        <v>111853</v>
      </c>
      <c r="AL3580" t="s">
        <v>102940</v>
      </c>
      <c r="AM3580" t="s">
        <v>98633</v>
      </c>
      <c r="AN3580" t="s">
        <v>98634</v>
      </c>
      <c r="AO3580" s="3">
        <v>98112</v>
      </c>
      <c r="AP3580" t="s">
        <v>98633</v>
      </c>
      <c r="AQ3580" t="s">
        <v>98635</v>
      </c>
      <c r="AR3580" t="s">
        <v>98636</v>
      </c>
      <c r="AS3580" t="s">
        <v>98637</v>
      </c>
      <c r="AT3580">
        <v>47.623046135576246</v>
      </c>
      <c r="AU3580">
        <v>-122.30490698258534</v>
      </c>
      <c r="AV3580" t="s">
        <v>0</v>
      </c>
      <c r="AW3580" t="s">
        <v>98684</v>
      </c>
      <c r="AX3580" t="s">
        <v>98639</v>
      </c>
      <c r="AY3580" s="3">
        <v>4</v>
      </c>
      <c r="AZ3580" s="3">
        <v>2</v>
      </c>
      <c r="BA3580" s="3">
        <v>2</v>
      </c>
      <c r="BB3580" s="3">
        <v>2</v>
      </c>
      <c r="BC3580" t="s">
        <v>98640</v>
      </c>
      <c r="BD3580" t="s">
        <v>113586</v>
      </c>
      <c r="BF3580" s="2">
        <v>250</v>
      </c>
      <c r="BG3580" s="2" t="s">
        <v>95729</v>
      </c>
      <c r="BH3580" s="2" t="s">
        <v>95729</v>
      </c>
      <c r="BI3580" s="2">
        <v>250</v>
      </c>
      <c r="BJ3580" s="2">
        <v>80</v>
      </c>
      <c r="BK3580" s="2">
        <v>1</v>
      </c>
      <c r="BL3580" s="2">
        <v>0</v>
      </c>
      <c r="BM3580" s="2">
        <v>2</v>
      </c>
      <c r="BN3580" s="3">
        <v>5</v>
      </c>
      <c r="BO3580" t="s">
        <v>98686</v>
      </c>
      <c r="BP3580" t="s">
        <v>0</v>
      </c>
      <c r="BQ3580" s="3">
        <v>29</v>
      </c>
      <c r="BR3580" s="3">
        <v>59</v>
      </c>
      <c r="BS3580" s="3">
        <v>89</v>
      </c>
      <c r="BT3580" s="3">
        <v>364</v>
      </c>
      <c r="BU3580" s="3">
        <v>42373</v>
      </c>
      <c r="BV3580" s="3">
        <v>20</v>
      </c>
      <c r="BW3580" s="1">
        <v>41609</v>
      </c>
      <c r="BX3580" s="1">
        <v>42227</v>
      </c>
      <c r="BY3580" s="3">
        <v>96</v>
      </c>
      <c r="BZ3580" s="3">
        <v>10</v>
      </c>
      <c r="CA3580" s="3">
        <v>10</v>
      </c>
      <c r="CB3580" s="3">
        <v>10</v>
      </c>
      <c r="CC3580" s="3">
        <v>10</v>
      </c>
      <c r="CD3580" s="3">
        <v>10</v>
      </c>
      <c r="CE3580" s="3">
        <v>10</v>
      </c>
      <c r="CF3580" t="s">
        <v>1</v>
      </c>
      <c r="CG3580" t="s">
        <v>95729</v>
      </c>
      <c r="CH3580" t="s">
        <v>98643</v>
      </c>
      <c r="CI3580" t="s">
        <v>1</v>
      </c>
      <c r="CJ3580" t="s">
        <v>98667</v>
      </c>
      <c r="CK3580" t="s">
        <v>1</v>
      </c>
      <c r="CL3580" t="s">
        <v>1</v>
      </c>
      <c r="CM3580">
        <v>1</v>
      </c>
      <c r="CN3580" s="2">
        <v>0.78</v>
      </c>
    </row>
    <row r="3581" spans="1:92" x14ac:dyDescent="0.25">
      <c r="A3581" s="3">
        <v>7127036</v>
      </c>
      <c r="B3581" t="s">
        <v>149879</v>
      </c>
      <c r="C3581" s="3">
        <v>20160104002432</v>
      </c>
      <c r="D3581" s="1">
        <v>42373</v>
      </c>
      <c r="E3581" t="s">
        <v>149880</v>
      </c>
      <c r="F3581" t="s">
        <v>149881</v>
      </c>
      <c r="G3581" t="s">
        <v>95729</v>
      </c>
      <c r="H3581" t="s">
        <v>149882</v>
      </c>
      <c r="I3581" t="s">
        <v>98618</v>
      </c>
      <c r="J3581" t="s">
        <v>95729</v>
      </c>
      <c r="K3581" t="s">
        <v>95729</v>
      </c>
      <c r="L3581" t="s">
        <v>149883</v>
      </c>
      <c r="M3581" t="s">
        <v>149884</v>
      </c>
      <c r="N3581" t="s">
        <v>149885</v>
      </c>
      <c r="O3581" t="s">
        <v>149886</v>
      </c>
      <c r="P3581" t="s">
        <v>149887</v>
      </c>
      <c r="Q3581">
        <v>10662999</v>
      </c>
      <c r="R3581" t="s">
        <v>149888</v>
      </c>
      <c r="S3581" t="s">
        <v>194</v>
      </c>
      <c r="T3581" s="1">
        <v>41624</v>
      </c>
      <c r="U3581" t="s">
        <v>98622</v>
      </c>
      <c r="V3581" t="s">
        <v>149889</v>
      </c>
      <c r="W3581" t="s">
        <v>98692</v>
      </c>
      <c r="X3581" s="4" t="s">
        <v>98692</v>
      </c>
      <c r="Y3581" s="4" t="s">
        <v>98692</v>
      </c>
      <c r="Z3581" t="s">
        <v>1</v>
      </c>
      <c r="AA3581" t="s">
        <v>149890</v>
      </c>
      <c r="AB3581" t="s">
        <v>149891</v>
      </c>
      <c r="AC3581" t="s">
        <v>111853</v>
      </c>
      <c r="AD3581" s="3">
        <v>1</v>
      </c>
      <c r="AE3581" s="3">
        <v>1</v>
      </c>
      <c r="AF3581" t="s">
        <v>98630</v>
      </c>
      <c r="AG3581" t="s">
        <v>0</v>
      </c>
      <c r="AH3581" t="s">
        <v>0</v>
      </c>
      <c r="AI3581" t="s">
        <v>149200</v>
      </c>
      <c r="AJ3581" t="s">
        <v>111853</v>
      </c>
      <c r="AK3581" t="s">
        <v>111853</v>
      </c>
      <c r="AL3581" t="s">
        <v>102940</v>
      </c>
      <c r="AM3581" t="s">
        <v>98633</v>
      </c>
      <c r="AN3581" t="s">
        <v>98634</v>
      </c>
      <c r="AO3581" s="3">
        <v>98112</v>
      </c>
      <c r="AP3581" t="s">
        <v>98633</v>
      </c>
      <c r="AQ3581" t="s">
        <v>98635</v>
      </c>
      <c r="AR3581" t="s">
        <v>98636</v>
      </c>
      <c r="AS3581" t="s">
        <v>98637</v>
      </c>
      <c r="AT3581">
        <v>47.62770413809745</v>
      </c>
      <c r="AU3581">
        <v>-122.30902307362231</v>
      </c>
      <c r="AV3581" t="s">
        <v>0</v>
      </c>
      <c r="AW3581" t="s">
        <v>98638</v>
      </c>
      <c r="AX3581" t="s">
        <v>98639</v>
      </c>
      <c r="AY3581" s="3">
        <v>2</v>
      </c>
      <c r="AZ3581" s="3">
        <v>1</v>
      </c>
      <c r="BA3581" s="3">
        <v>1</v>
      </c>
      <c r="BB3581" s="3">
        <v>1</v>
      </c>
      <c r="BC3581" t="s">
        <v>98640</v>
      </c>
      <c r="BD3581" t="s">
        <v>149892</v>
      </c>
      <c r="BF3581" s="2">
        <v>150</v>
      </c>
      <c r="BG3581" s="2">
        <v>800</v>
      </c>
      <c r="BH3581" s="2" t="s">
        <v>95729</v>
      </c>
      <c r="BI3581" s="2" t="s">
        <v>95729</v>
      </c>
      <c r="BJ3581" s="2">
        <v>50</v>
      </c>
      <c r="BK3581" s="2">
        <v>1</v>
      </c>
      <c r="BL3581" s="2">
        <v>0</v>
      </c>
      <c r="BM3581" s="2">
        <v>1</v>
      </c>
      <c r="BN3581" s="3">
        <v>1125</v>
      </c>
      <c r="BO3581" t="s">
        <v>100434</v>
      </c>
      <c r="BP3581" t="s">
        <v>0</v>
      </c>
      <c r="BQ3581" s="3">
        <v>0</v>
      </c>
      <c r="BR3581" s="3">
        <v>0</v>
      </c>
      <c r="BS3581" s="3">
        <v>0</v>
      </c>
      <c r="BT3581" s="3">
        <v>160</v>
      </c>
      <c r="BU3581" s="3">
        <v>42373</v>
      </c>
      <c r="BV3581" s="3">
        <v>2</v>
      </c>
      <c r="BW3581" s="1">
        <v>42223</v>
      </c>
      <c r="BX3581" s="1">
        <v>42226</v>
      </c>
      <c r="BY3581" s="3">
        <v>100</v>
      </c>
      <c r="BZ3581" s="3">
        <v>10</v>
      </c>
      <c r="CA3581" s="3">
        <v>10</v>
      </c>
      <c r="CB3581" s="3">
        <v>10</v>
      </c>
      <c r="CC3581" s="3">
        <v>10</v>
      </c>
      <c r="CD3581" s="3">
        <v>10</v>
      </c>
      <c r="CE3581" s="3">
        <v>10</v>
      </c>
      <c r="CF3581" t="s">
        <v>1</v>
      </c>
      <c r="CG3581" t="s">
        <v>95729</v>
      </c>
      <c r="CH3581" t="s">
        <v>98643</v>
      </c>
      <c r="CI3581" t="s">
        <v>1</v>
      </c>
      <c r="CJ3581" t="s">
        <v>98699</v>
      </c>
      <c r="CK3581" t="s">
        <v>1</v>
      </c>
      <c r="CL3581" t="s">
        <v>1</v>
      </c>
      <c r="CM3581">
        <v>1</v>
      </c>
      <c r="CN3581" s="2">
        <v>0.4</v>
      </c>
    </row>
    <row r="3582" spans="1:92" x14ac:dyDescent="0.25">
      <c r="A3582" s="3">
        <v>10248139</v>
      </c>
      <c r="B3582" t="s">
        <v>149893</v>
      </c>
      <c r="C3582" s="3">
        <v>20160104002432</v>
      </c>
      <c r="D3582" s="1">
        <v>42373</v>
      </c>
      <c r="E3582" t="s">
        <v>149894</v>
      </c>
      <c r="F3582" t="s">
        <v>149895</v>
      </c>
      <c r="G3582" t="s">
        <v>149896</v>
      </c>
      <c r="H3582" t="s">
        <v>149897</v>
      </c>
      <c r="I3582" t="s">
        <v>98618</v>
      </c>
      <c r="J3582" t="s">
        <v>149898</v>
      </c>
      <c r="K3582" t="s">
        <v>149899</v>
      </c>
      <c r="L3582" t="s">
        <v>149900</v>
      </c>
      <c r="M3582" t="s">
        <v>149901</v>
      </c>
      <c r="N3582" t="s">
        <v>149902</v>
      </c>
      <c r="O3582" t="s">
        <v>149903</v>
      </c>
      <c r="P3582" t="s">
        <v>149904</v>
      </c>
      <c r="Q3582">
        <v>28883039</v>
      </c>
      <c r="R3582" t="s">
        <v>149905</v>
      </c>
      <c r="S3582" t="s">
        <v>149906</v>
      </c>
      <c r="T3582" s="1">
        <v>42069</v>
      </c>
      <c r="U3582" t="s">
        <v>98622</v>
      </c>
      <c r="V3582" t="s">
        <v>149907</v>
      </c>
      <c r="W3582" t="s">
        <v>98659</v>
      </c>
      <c r="X3582" s="4" t="s">
        <v>98626</v>
      </c>
      <c r="Y3582" s="4" t="s">
        <v>98626</v>
      </c>
      <c r="Z3582" t="s">
        <v>1</v>
      </c>
      <c r="AA3582" t="s">
        <v>149908</v>
      </c>
      <c r="AB3582" t="s">
        <v>149909</v>
      </c>
      <c r="AC3582" t="s">
        <v>107140</v>
      </c>
      <c r="AD3582" s="3">
        <v>1</v>
      </c>
      <c r="AE3582" s="3">
        <v>1</v>
      </c>
      <c r="AF3582" t="s">
        <v>117082</v>
      </c>
      <c r="AG3582" t="s">
        <v>0</v>
      </c>
      <c r="AH3582" t="s">
        <v>0</v>
      </c>
      <c r="AI3582" t="s">
        <v>110854</v>
      </c>
      <c r="AJ3582" t="s">
        <v>107140</v>
      </c>
      <c r="AK3582" t="s">
        <v>111853</v>
      </c>
      <c r="AL3582" t="s">
        <v>102940</v>
      </c>
      <c r="AM3582" t="s">
        <v>98633</v>
      </c>
      <c r="AN3582" t="s">
        <v>98634</v>
      </c>
      <c r="AO3582" s="3">
        <v>98122</v>
      </c>
      <c r="AP3582" t="s">
        <v>98633</v>
      </c>
      <c r="AQ3582" t="s">
        <v>98635</v>
      </c>
      <c r="AR3582" t="s">
        <v>98636</v>
      </c>
      <c r="AS3582" t="s">
        <v>98637</v>
      </c>
      <c r="AT3582">
        <v>47.615252161545399</v>
      </c>
      <c r="AU3582">
        <v>-122.31200054233197</v>
      </c>
      <c r="AV3582" t="s">
        <v>0</v>
      </c>
      <c r="AW3582" t="s">
        <v>98638</v>
      </c>
      <c r="AX3582" t="s">
        <v>101824</v>
      </c>
      <c r="AY3582" s="3">
        <v>2</v>
      </c>
      <c r="AZ3582" s="3">
        <v>1</v>
      </c>
      <c r="BA3582" s="3">
        <v>1</v>
      </c>
      <c r="BB3582" s="3">
        <v>1</v>
      </c>
      <c r="BC3582" t="s">
        <v>99787</v>
      </c>
      <c r="BD3582" t="s">
        <v>149910</v>
      </c>
      <c r="BF3582" s="2">
        <v>22</v>
      </c>
      <c r="BG3582" s="2" t="s">
        <v>95729</v>
      </c>
      <c r="BH3582" s="2" t="s">
        <v>95729</v>
      </c>
      <c r="BI3582" s="2" t="s">
        <v>95729</v>
      </c>
      <c r="BJ3582" s="2" t="s">
        <v>95729</v>
      </c>
      <c r="BK3582" s="2">
        <v>1</v>
      </c>
      <c r="BL3582" s="2">
        <v>5</v>
      </c>
      <c r="BM3582" s="2">
        <v>1</v>
      </c>
      <c r="BN3582" s="3">
        <v>1125</v>
      </c>
      <c r="BO3582" t="s">
        <v>99116</v>
      </c>
      <c r="BP3582" t="s">
        <v>0</v>
      </c>
      <c r="BQ3582" s="3">
        <v>15</v>
      </c>
      <c r="BR3582" s="3">
        <v>29</v>
      </c>
      <c r="BS3582" s="3">
        <v>34</v>
      </c>
      <c r="BT3582" s="3">
        <v>34</v>
      </c>
      <c r="BU3582" s="3">
        <v>42373</v>
      </c>
      <c r="BV3582" s="3">
        <v>1</v>
      </c>
      <c r="BW3582" s="1">
        <v>42371</v>
      </c>
      <c r="BX3582" s="1">
        <v>42371</v>
      </c>
      <c r="BY3582" s="3">
        <v>100</v>
      </c>
      <c r="CA3582" s="3">
        <v>10</v>
      </c>
      <c r="CB3582" s="3"/>
      <c r="CC3582" s="3">
        <v>10</v>
      </c>
      <c r="CF3582" t="s">
        <v>1</v>
      </c>
      <c r="CG3582" t="s">
        <v>95729</v>
      </c>
      <c r="CH3582" t="s">
        <v>98643</v>
      </c>
      <c r="CI3582" t="s">
        <v>1</v>
      </c>
      <c r="CJ3582" t="s">
        <v>98699</v>
      </c>
      <c r="CK3582" t="s">
        <v>1</v>
      </c>
      <c r="CL3582" t="s">
        <v>1</v>
      </c>
      <c r="CM3582">
        <v>1</v>
      </c>
      <c r="CN3582" s="2">
        <v>1</v>
      </c>
    </row>
    <row r="3583" spans="1:92" x14ac:dyDescent="0.25">
      <c r="A3583" s="3">
        <v>1974131</v>
      </c>
      <c r="B3583" t="s">
        <v>149911</v>
      </c>
      <c r="C3583" s="3">
        <v>20160104002432</v>
      </c>
      <c r="D3583" s="1">
        <v>42373</v>
      </c>
      <c r="E3583" t="s">
        <v>149912</v>
      </c>
      <c r="F3583" t="s">
        <v>149913</v>
      </c>
      <c r="G3583" t="s">
        <v>149914</v>
      </c>
      <c r="H3583" t="s">
        <v>149915</v>
      </c>
      <c r="I3583" t="s">
        <v>98618</v>
      </c>
      <c r="J3583" t="s">
        <v>149916</v>
      </c>
      <c r="K3583" t="s">
        <v>149917</v>
      </c>
      <c r="L3583" t="s">
        <v>149918</v>
      </c>
      <c r="M3583" t="s">
        <v>149919</v>
      </c>
      <c r="N3583" t="s">
        <v>149920</v>
      </c>
      <c r="O3583" t="s">
        <v>149921</v>
      </c>
      <c r="P3583" t="s">
        <v>149922</v>
      </c>
      <c r="Q3583">
        <v>9195336</v>
      </c>
      <c r="R3583" t="s">
        <v>149923</v>
      </c>
      <c r="S3583" t="s">
        <v>29354</v>
      </c>
      <c r="T3583" s="1">
        <v>41549</v>
      </c>
      <c r="U3583" t="s">
        <v>98622</v>
      </c>
      <c r="V3583" t="s">
        <v>149924</v>
      </c>
      <c r="W3583" t="s">
        <v>98659</v>
      </c>
      <c r="X3583" s="4" t="s">
        <v>98626</v>
      </c>
      <c r="Y3583" s="4" t="s">
        <v>98626</v>
      </c>
      <c r="Z3583" t="s">
        <v>0</v>
      </c>
      <c r="AA3583" t="s">
        <v>149925</v>
      </c>
      <c r="AB3583" t="s">
        <v>149926</v>
      </c>
      <c r="AC3583" t="s">
        <v>102940</v>
      </c>
      <c r="AD3583" s="3">
        <v>1</v>
      </c>
      <c r="AE3583" s="3">
        <v>1</v>
      </c>
      <c r="AF3583" t="s">
        <v>98713</v>
      </c>
      <c r="AG3583" t="s">
        <v>0</v>
      </c>
      <c r="AH3583" t="s">
        <v>0</v>
      </c>
      <c r="AI3583" t="s">
        <v>149406</v>
      </c>
      <c r="AJ3583" t="s">
        <v>102940</v>
      </c>
      <c r="AK3583" t="s">
        <v>111853</v>
      </c>
      <c r="AL3583" t="s">
        <v>102940</v>
      </c>
      <c r="AM3583" t="s">
        <v>98633</v>
      </c>
      <c r="AN3583" t="s">
        <v>98634</v>
      </c>
      <c r="AO3583" s="3">
        <v>98112</v>
      </c>
      <c r="AP3583" t="s">
        <v>98633</v>
      </c>
      <c r="AQ3583" t="s">
        <v>98635</v>
      </c>
      <c r="AR3583" t="s">
        <v>98636</v>
      </c>
      <c r="AS3583" t="s">
        <v>98637</v>
      </c>
      <c r="AT3583">
        <v>47.6214732615149</v>
      </c>
      <c r="AU3583">
        <v>-122.31163747413909</v>
      </c>
      <c r="AV3583" t="s">
        <v>0</v>
      </c>
      <c r="AW3583" t="s">
        <v>98684</v>
      </c>
      <c r="AX3583" t="s">
        <v>98639</v>
      </c>
      <c r="AY3583" s="3">
        <v>4</v>
      </c>
      <c r="AZ3583" s="3">
        <v>1</v>
      </c>
      <c r="BA3583" s="3">
        <v>0</v>
      </c>
      <c r="BB3583" s="3">
        <v>1</v>
      </c>
      <c r="BC3583" t="s">
        <v>98640</v>
      </c>
      <c r="BD3583" t="s">
        <v>149566</v>
      </c>
      <c r="BE3583">
        <v>800</v>
      </c>
      <c r="BF3583" s="2">
        <v>120</v>
      </c>
      <c r="BG3583" s="2">
        <v>900</v>
      </c>
      <c r="BH3583" s="2">
        <v>3500</v>
      </c>
      <c r="BI3583" s="2" t="s">
        <v>95729</v>
      </c>
      <c r="BJ3583" s="2" t="s">
        <v>95729</v>
      </c>
      <c r="BK3583" s="2">
        <v>2</v>
      </c>
      <c r="BL3583" s="2">
        <v>20</v>
      </c>
      <c r="BM3583" s="2">
        <v>2</v>
      </c>
      <c r="BN3583" s="3">
        <v>30</v>
      </c>
      <c r="BO3583" t="s">
        <v>98777</v>
      </c>
      <c r="BP3583" t="s">
        <v>0</v>
      </c>
      <c r="BQ3583" s="3">
        <v>14</v>
      </c>
      <c r="BR3583" s="3">
        <v>30</v>
      </c>
      <c r="BS3583" s="3">
        <v>48</v>
      </c>
      <c r="BT3583" s="3">
        <v>287</v>
      </c>
      <c r="BU3583" s="3">
        <v>42373</v>
      </c>
      <c r="BV3583" s="3">
        <v>182</v>
      </c>
      <c r="BW3583" s="1">
        <v>41610</v>
      </c>
      <c r="BX3583" s="1">
        <v>42367</v>
      </c>
      <c r="BY3583" s="3">
        <v>100</v>
      </c>
      <c r="BZ3583" s="3">
        <v>10</v>
      </c>
      <c r="CA3583" s="3">
        <v>10</v>
      </c>
      <c r="CB3583" s="3">
        <v>10</v>
      </c>
      <c r="CC3583" s="3">
        <v>10</v>
      </c>
      <c r="CD3583" s="3">
        <v>10</v>
      </c>
      <c r="CE3583" s="3">
        <v>10</v>
      </c>
      <c r="CF3583" t="s">
        <v>1</v>
      </c>
      <c r="CG3583" t="s">
        <v>95729</v>
      </c>
      <c r="CH3583" t="s">
        <v>98643</v>
      </c>
      <c r="CI3583" t="s">
        <v>0</v>
      </c>
      <c r="CJ3583" t="s">
        <v>98667</v>
      </c>
      <c r="CK3583" t="s">
        <v>0</v>
      </c>
      <c r="CL3583" t="s">
        <v>0</v>
      </c>
      <c r="CM3583">
        <v>1</v>
      </c>
      <c r="CN3583" s="2">
        <v>7.15</v>
      </c>
    </row>
    <row r="3584" spans="1:92" x14ac:dyDescent="0.25">
      <c r="A3584" s="3">
        <v>8306581</v>
      </c>
      <c r="B3584" t="s">
        <v>149927</v>
      </c>
      <c r="C3584" s="3">
        <v>20160104002432</v>
      </c>
      <c r="D3584" s="1">
        <v>42373</v>
      </c>
      <c r="E3584" t="s">
        <v>149928</v>
      </c>
      <c r="F3584" t="s">
        <v>149929</v>
      </c>
      <c r="G3584" t="s">
        <v>149930</v>
      </c>
      <c r="H3584" t="s">
        <v>149931</v>
      </c>
      <c r="I3584" t="s">
        <v>98618</v>
      </c>
      <c r="J3584" t="s">
        <v>95729</v>
      </c>
      <c r="K3584" t="s">
        <v>95729</v>
      </c>
      <c r="L3584" t="s">
        <v>95729</v>
      </c>
      <c r="M3584" t="s">
        <v>149932</v>
      </c>
      <c r="N3584" t="s">
        <v>149933</v>
      </c>
      <c r="O3584" t="s">
        <v>149934</v>
      </c>
      <c r="P3584" t="s">
        <v>149935</v>
      </c>
      <c r="Q3584">
        <v>43795299</v>
      </c>
      <c r="R3584" t="s">
        <v>149936</v>
      </c>
      <c r="S3584" t="s">
        <v>149937</v>
      </c>
      <c r="T3584" s="1">
        <v>42256</v>
      </c>
      <c r="U3584" t="s">
        <v>98622</v>
      </c>
      <c r="V3584" t="s">
        <v>95729</v>
      </c>
      <c r="W3584" t="s">
        <v>98659</v>
      </c>
      <c r="X3584" s="4" t="s">
        <v>98626</v>
      </c>
      <c r="Y3584" s="4" t="s">
        <v>98626</v>
      </c>
      <c r="Z3584" t="s">
        <v>1</v>
      </c>
      <c r="AA3584" t="s">
        <v>149938</v>
      </c>
      <c r="AB3584" t="s">
        <v>149939</v>
      </c>
      <c r="AC3584" t="s">
        <v>111853</v>
      </c>
      <c r="AD3584" s="3">
        <v>1</v>
      </c>
      <c r="AE3584" s="3">
        <v>1</v>
      </c>
      <c r="AF3584" t="s">
        <v>99014</v>
      </c>
      <c r="AG3584" t="s">
        <v>0</v>
      </c>
      <c r="AH3584" t="s">
        <v>1</v>
      </c>
      <c r="AI3584" t="s">
        <v>107122</v>
      </c>
      <c r="AJ3584" t="s">
        <v>111853</v>
      </c>
      <c r="AK3584" t="s">
        <v>111853</v>
      </c>
      <c r="AL3584" t="s">
        <v>102940</v>
      </c>
      <c r="AM3584" t="s">
        <v>98633</v>
      </c>
      <c r="AN3584" t="s">
        <v>98634</v>
      </c>
      <c r="AO3584" s="3">
        <v>98122</v>
      </c>
      <c r="AP3584" t="s">
        <v>98633</v>
      </c>
      <c r="AQ3584" t="s">
        <v>98635</v>
      </c>
      <c r="AR3584" t="s">
        <v>98636</v>
      </c>
      <c r="AS3584" t="s">
        <v>98637</v>
      </c>
      <c r="AT3584">
        <v>47.618636203001202</v>
      </c>
      <c r="AU3584">
        <v>-122.31079869586995</v>
      </c>
      <c r="AV3584" t="s">
        <v>0</v>
      </c>
      <c r="AW3584" t="s">
        <v>98638</v>
      </c>
      <c r="AX3584" t="s">
        <v>98639</v>
      </c>
      <c r="AY3584" s="3">
        <v>5</v>
      </c>
      <c r="AZ3584" s="3">
        <v>2</v>
      </c>
      <c r="BA3584" s="3">
        <v>2</v>
      </c>
      <c r="BB3584" s="3">
        <v>2</v>
      </c>
      <c r="BC3584" t="s">
        <v>98640</v>
      </c>
      <c r="BD3584" t="s">
        <v>149940</v>
      </c>
      <c r="BF3584" s="2">
        <v>140</v>
      </c>
      <c r="BG3584" s="2">
        <v>945</v>
      </c>
      <c r="BH3584" s="2">
        <v>3402</v>
      </c>
      <c r="BI3584" s="2">
        <v>200</v>
      </c>
      <c r="BJ3584" s="2">
        <v>101</v>
      </c>
      <c r="BK3584" s="2">
        <v>4</v>
      </c>
      <c r="BL3584" s="2">
        <v>40</v>
      </c>
      <c r="BM3584" s="2">
        <v>2</v>
      </c>
      <c r="BN3584" s="3">
        <v>180</v>
      </c>
      <c r="BO3584" t="s">
        <v>98915</v>
      </c>
      <c r="BP3584" t="s">
        <v>0</v>
      </c>
      <c r="BQ3584" s="3">
        <v>24</v>
      </c>
      <c r="BR3584" s="3">
        <v>28</v>
      </c>
      <c r="BS3584" s="3">
        <v>28</v>
      </c>
      <c r="BT3584" s="3">
        <v>132</v>
      </c>
      <c r="BU3584" s="3">
        <v>42373</v>
      </c>
      <c r="BV3584" s="3">
        <v>1</v>
      </c>
      <c r="BW3584" s="1">
        <v>42315</v>
      </c>
      <c r="BX3584" s="1">
        <v>42315</v>
      </c>
      <c r="BY3584" s="3">
        <v>100</v>
      </c>
      <c r="BZ3584" s="3">
        <v>10</v>
      </c>
      <c r="CA3584" s="3">
        <v>10</v>
      </c>
      <c r="CB3584" s="3">
        <v>10</v>
      </c>
      <c r="CC3584" s="3">
        <v>10</v>
      </c>
      <c r="CD3584" s="3">
        <v>10</v>
      </c>
      <c r="CE3584" s="3">
        <v>10</v>
      </c>
      <c r="CF3584" t="s">
        <v>1</v>
      </c>
      <c r="CG3584" t="s">
        <v>95729</v>
      </c>
      <c r="CH3584" t="s">
        <v>98643</v>
      </c>
      <c r="CI3584" t="s">
        <v>1</v>
      </c>
      <c r="CJ3584" t="s">
        <v>98667</v>
      </c>
      <c r="CK3584" t="s">
        <v>1</v>
      </c>
      <c r="CL3584" t="s">
        <v>1</v>
      </c>
      <c r="CM3584">
        <v>1</v>
      </c>
      <c r="CN3584" s="2">
        <v>0.51</v>
      </c>
    </row>
    <row r="3585" spans="1:92" x14ac:dyDescent="0.25">
      <c r="A3585" s="3">
        <v>6627184</v>
      </c>
      <c r="B3585" t="s">
        <v>149941</v>
      </c>
      <c r="C3585" s="3">
        <v>20160104002432</v>
      </c>
      <c r="D3585" s="1">
        <v>42373</v>
      </c>
      <c r="E3585" t="s">
        <v>149942</v>
      </c>
      <c r="F3585" t="s">
        <v>149943</v>
      </c>
      <c r="G3585" t="s">
        <v>149944</v>
      </c>
      <c r="H3585" t="s">
        <v>149945</v>
      </c>
      <c r="I3585" t="s">
        <v>98618</v>
      </c>
      <c r="J3585" t="s">
        <v>149946</v>
      </c>
      <c r="K3585" t="s">
        <v>149947</v>
      </c>
      <c r="L3585" t="s">
        <v>149948</v>
      </c>
      <c r="M3585" t="s">
        <v>149949</v>
      </c>
      <c r="N3585" t="s">
        <v>149950</v>
      </c>
      <c r="O3585" t="s">
        <v>149951</v>
      </c>
      <c r="P3585" t="s">
        <v>149952</v>
      </c>
      <c r="Q3585">
        <v>8115582</v>
      </c>
      <c r="R3585" t="s">
        <v>149953</v>
      </c>
      <c r="S3585" t="s">
        <v>1306</v>
      </c>
      <c r="T3585" s="1">
        <v>41498</v>
      </c>
      <c r="U3585" t="s">
        <v>98622</v>
      </c>
      <c r="V3585" t="s">
        <v>149954</v>
      </c>
      <c r="W3585" t="s">
        <v>98692</v>
      </c>
      <c r="X3585" s="4" t="s">
        <v>98692</v>
      </c>
      <c r="Y3585" s="4" t="s">
        <v>98692</v>
      </c>
      <c r="Z3585" t="s">
        <v>1</v>
      </c>
      <c r="AA3585" t="s">
        <v>149955</v>
      </c>
      <c r="AB3585" t="s">
        <v>149956</v>
      </c>
      <c r="AC3585" t="s">
        <v>111853</v>
      </c>
      <c r="AD3585" s="3">
        <v>1</v>
      </c>
      <c r="AE3585" s="3">
        <v>1</v>
      </c>
      <c r="AF3585" t="s">
        <v>98793</v>
      </c>
      <c r="AG3585" t="s">
        <v>0</v>
      </c>
      <c r="AH3585" t="s">
        <v>0</v>
      </c>
      <c r="AI3585" t="s">
        <v>135545</v>
      </c>
      <c r="AJ3585" t="s">
        <v>111853</v>
      </c>
      <c r="AK3585" t="s">
        <v>111853</v>
      </c>
      <c r="AL3585" t="s">
        <v>102940</v>
      </c>
      <c r="AM3585" t="s">
        <v>98633</v>
      </c>
      <c r="AN3585" t="s">
        <v>98634</v>
      </c>
      <c r="AO3585" s="3">
        <v>98112</v>
      </c>
      <c r="AP3585" t="s">
        <v>98633</v>
      </c>
      <c r="AQ3585" t="s">
        <v>98635</v>
      </c>
      <c r="AR3585" t="s">
        <v>98636</v>
      </c>
      <c r="AS3585" t="s">
        <v>98637</v>
      </c>
      <c r="AT3585">
        <v>47.621620975828876</v>
      </c>
      <c r="AU3585">
        <v>-122.30129525742656</v>
      </c>
      <c r="AV3585" t="s">
        <v>0</v>
      </c>
      <c r="AW3585" t="s">
        <v>98684</v>
      </c>
      <c r="AX3585" t="s">
        <v>98639</v>
      </c>
      <c r="AY3585" s="3">
        <v>5</v>
      </c>
      <c r="AZ3585" s="3">
        <v>1</v>
      </c>
      <c r="BA3585" s="3">
        <v>2</v>
      </c>
      <c r="BB3585" s="3">
        <v>2</v>
      </c>
      <c r="BC3585" t="s">
        <v>98640</v>
      </c>
      <c r="BD3585" t="s">
        <v>149957</v>
      </c>
      <c r="BF3585" s="2">
        <v>125</v>
      </c>
      <c r="BG3585" s="2">
        <v>1000</v>
      </c>
      <c r="BH3585" s="2">
        <v>2200</v>
      </c>
      <c r="BI3585" s="2">
        <v>125</v>
      </c>
      <c r="BJ3585" s="2">
        <v>50</v>
      </c>
      <c r="BK3585" s="2">
        <v>1</v>
      </c>
      <c r="BL3585" s="2">
        <v>0</v>
      </c>
      <c r="BM3585" s="2">
        <v>3</v>
      </c>
      <c r="BN3585" s="3">
        <v>1125</v>
      </c>
      <c r="BO3585" t="s">
        <v>99822</v>
      </c>
      <c r="BP3585" t="s">
        <v>0</v>
      </c>
      <c r="BQ3585" s="3">
        <v>0</v>
      </c>
      <c r="BR3585" s="3">
        <v>0</v>
      </c>
      <c r="BS3585" s="3">
        <v>0</v>
      </c>
      <c r="BT3585" s="3">
        <v>192</v>
      </c>
      <c r="BU3585" s="3">
        <v>42373</v>
      </c>
      <c r="BV3585" s="3">
        <v>1</v>
      </c>
      <c r="BW3585" s="1">
        <v>42176</v>
      </c>
      <c r="BX3585" s="1">
        <v>42176</v>
      </c>
      <c r="BY3585" s="3">
        <v>100</v>
      </c>
      <c r="BZ3585" s="3">
        <v>10</v>
      </c>
      <c r="CA3585" s="3">
        <v>10</v>
      </c>
      <c r="CB3585" s="3">
        <v>10</v>
      </c>
      <c r="CC3585" s="3">
        <v>10</v>
      </c>
      <c r="CD3585" s="3">
        <v>10</v>
      </c>
      <c r="CE3585" s="3">
        <v>10</v>
      </c>
      <c r="CF3585" t="s">
        <v>1</v>
      </c>
      <c r="CG3585" t="s">
        <v>95729</v>
      </c>
      <c r="CH3585" t="s">
        <v>98643</v>
      </c>
      <c r="CI3585" t="s">
        <v>0</v>
      </c>
      <c r="CJ3585" t="s">
        <v>98667</v>
      </c>
      <c r="CK3585" t="s">
        <v>1</v>
      </c>
      <c r="CL3585" t="s">
        <v>1</v>
      </c>
      <c r="CM3585">
        <v>1</v>
      </c>
      <c r="CN3585" s="2">
        <v>0.15</v>
      </c>
    </row>
    <row r="3586" spans="1:92" x14ac:dyDescent="0.25">
      <c r="A3586" s="3">
        <v>2211594</v>
      </c>
      <c r="B3586" t="s">
        <v>149958</v>
      </c>
      <c r="C3586" s="3">
        <v>20160104002432</v>
      </c>
      <c r="D3586" s="1">
        <v>42373</v>
      </c>
      <c r="E3586" t="s">
        <v>149959</v>
      </c>
      <c r="F3586" t="s">
        <v>149960</v>
      </c>
      <c r="G3586" t="s">
        <v>149961</v>
      </c>
      <c r="H3586" t="s">
        <v>149962</v>
      </c>
      <c r="I3586" t="s">
        <v>98618</v>
      </c>
      <c r="J3586" t="s">
        <v>149963</v>
      </c>
      <c r="K3586" t="s">
        <v>149964</v>
      </c>
      <c r="L3586" t="s">
        <v>149965</v>
      </c>
      <c r="M3586" t="s">
        <v>149966</v>
      </c>
      <c r="N3586" t="s">
        <v>149967</v>
      </c>
      <c r="O3586" t="s">
        <v>149968</v>
      </c>
      <c r="P3586" t="s">
        <v>149969</v>
      </c>
      <c r="Q3586">
        <v>11058653</v>
      </c>
      <c r="R3586" t="s">
        <v>149970</v>
      </c>
      <c r="S3586" t="s">
        <v>149971</v>
      </c>
      <c r="T3586" s="1">
        <v>41645</v>
      </c>
      <c r="U3586" t="s">
        <v>98622</v>
      </c>
      <c r="V3586" t="s">
        <v>149972</v>
      </c>
      <c r="W3586" t="s">
        <v>98659</v>
      </c>
      <c r="X3586" s="4" t="s">
        <v>98626</v>
      </c>
      <c r="Y3586" s="4" t="s">
        <v>98626</v>
      </c>
      <c r="Z3586" t="s">
        <v>1</v>
      </c>
      <c r="AA3586" t="s">
        <v>149973</v>
      </c>
      <c r="AB3586" t="s">
        <v>149974</v>
      </c>
      <c r="AC3586" t="s">
        <v>107140</v>
      </c>
      <c r="AD3586" s="3">
        <v>1</v>
      </c>
      <c r="AE3586" s="3">
        <v>1</v>
      </c>
      <c r="AF3586" t="s">
        <v>99356</v>
      </c>
      <c r="AG3586" t="s">
        <v>0</v>
      </c>
      <c r="AH3586" t="s">
        <v>0</v>
      </c>
      <c r="AI3586" t="s">
        <v>110820</v>
      </c>
      <c r="AJ3586" t="s">
        <v>107140</v>
      </c>
      <c r="AK3586" t="s">
        <v>111853</v>
      </c>
      <c r="AL3586" t="s">
        <v>102940</v>
      </c>
      <c r="AM3586" t="s">
        <v>98633</v>
      </c>
      <c r="AN3586" t="s">
        <v>98634</v>
      </c>
      <c r="AO3586" s="3">
        <v>98122</v>
      </c>
      <c r="AP3586" t="s">
        <v>98633</v>
      </c>
      <c r="AQ3586" t="s">
        <v>98635</v>
      </c>
      <c r="AR3586" t="s">
        <v>98636</v>
      </c>
      <c r="AS3586" t="s">
        <v>98637</v>
      </c>
      <c r="AT3586">
        <v>47.617817915909043</v>
      </c>
      <c r="AU3586">
        <v>-122.30640977761981</v>
      </c>
      <c r="AV3586" t="s">
        <v>0</v>
      </c>
      <c r="AW3586" t="s">
        <v>98684</v>
      </c>
      <c r="AX3586" t="s">
        <v>98639</v>
      </c>
      <c r="AY3586" s="3">
        <v>4</v>
      </c>
      <c r="AZ3586" s="3">
        <v>2.5</v>
      </c>
      <c r="BA3586" s="3">
        <v>2</v>
      </c>
      <c r="BB3586" s="3">
        <v>2</v>
      </c>
      <c r="BC3586" t="s">
        <v>98640</v>
      </c>
      <c r="BD3586" t="s">
        <v>149975</v>
      </c>
      <c r="BF3586" s="2">
        <v>126</v>
      </c>
      <c r="BG3586" s="2" t="s">
        <v>95729</v>
      </c>
      <c r="BH3586" s="2" t="s">
        <v>95729</v>
      </c>
      <c r="BI3586" s="2">
        <v>500</v>
      </c>
      <c r="BJ3586" s="2">
        <v>105</v>
      </c>
      <c r="BK3586" s="2">
        <v>2</v>
      </c>
      <c r="BL3586" s="2">
        <v>50</v>
      </c>
      <c r="BM3586" s="2">
        <v>2</v>
      </c>
      <c r="BN3586" s="3">
        <v>30</v>
      </c>
      <c r="BO3586" t="s">
        <v>98736</v>
      </c>
      <c r="BP3586" t="s">
        <v>0</v>
      </c>
      <c r="BQ3586" s="3">
        <v>30</v>
      </c>
      <c r="BR3586" s="3">
        <v>60</v>
      </c>
      <c r="BS3586" s="3">
        <v>90</v>
      </c>
      <c r="BT3586" s="3">
        <v>365</v>
      </c>
      <c r="BU3586" s="3">
        <v>42373</v>
      </c>
      <c r="BV3586" s="3">
        <v>69</v>
      </c>
      <c r="BW3586" s="1">
        <v>41709</v>
      </c>
      <c r="BX3586" s="1">
        <v>42371</v>
      </c>
      <c r="BY3586" s="3">
        <v>93</v>
      </c>
      <c r="BZ3586" s="3">
        <v>10</v>
      </c>
      <c r="CA3586" s="3">
        <v>10</v>
      </c>
      <c r="CB3586" s="3">
        <v>10</v>
      </c>
      <c r="CC3586" s="3">
        <v>9</v>
      </c>
      <c r="CD3586" s="3">
        <v>10</v>
      </c>
      <c r="CE3586" s="3">
        <v>9</v>
      </c>
      <c r="CF3586" t="s">
        <v>1</v>
      </c>
      <c r="CG3586" t="s">
        <v>95729</v>
      </c>
      <c r="CH3586" t="s">
        <v>98643</v>
      </c>
      <c r="CI3586" t="s">
        <v>1</v>
      </c>
      <c r="CJ3586" t="s">
        <v>98667</v>
      </c>
      <c r="CK3586" t="s">
        <v>1</v>
      </c>
      <c r="CL3586" t="s">
        <v>1</v>
      </c>
      <c r="CM3586">
        <v>1</v>
      </c>
      <c r="CN3586" s="2">
        <v>3.11</v>
      </c>
    </row>
    <row r="3587" spans="1:92" x14ac:dyDescent="0.25">
      <c r="A3587" s="3">
        <v>8613792</v>
      </c>
      <c r="B3587" t="s">
        <v>149976</v>
      </c>
      <c r="C3587" s="3">
        <v>20160104002432</v>
      </c>
      <c r="D3587" s="1">
        <v>42373</v>
      </c>
      <c r="E3587" t="s">
        <v>149977</v>
      </c>
      <c r="F3587" t="s">
        <v>149978</v>
      </c>
      <c r="G3587" t="s">
        <v>95729</v>
      </c>
      <c r="H3587" t="s">
        <v>149978</v>
      </c>
      <c r="I3587" t="s">
        <v>98618</v>
      </c>
      <c r="J3587" t="s">
        <v>95729</v>
      </c>
      <c r="K3587" t="s">
        <v>95729</v>
      </c>
      <c r="L3587" t="s">
        <v>95729</v>
      </c>
      <c r="M3587" t="s">
        <v>149979</v>
      </c>
      <c r="N3587" t="s">
        <v>149980</v>
      </c>
      <c r="O3587" t="s">
        <v>149981</v>
      </c>
      <c r="P3587" t="s">
        <v>149982</v>
      </c>
      <c r="Q3587">
        <v>45313817</v>
      </c>
      <c r="R3587" t="s">
        <v>149983</v>
      </c>
      <c r="S3587" t="s">
        <v>1908</v>
      </c>
      <c r="T3587" s="1">
        <v>42275</v>
      </c>
      <c r="U3587" t="s">
        <v>98622</v>
      </c>
      <c r="V3587" t="s">
        <v>95729</v>
      </c>
      <c r="W3587" t="s">
        <v>98692</v>
      </c>
      <c r="X3587" s="4" t="s">
        <v>98692</v>
      </c>
      <c r="Y3587" s="4" t="s">
        <v>98692</v>
      </c>
      <c r="Z3587" t="s">
        <v>1</v>
      </c>
      <c r="AA3587" t="s">
        <v>149984</v>
      </c>
      <c r="AB3587" t="s">
        <v>149985</v>
      </c>
      <c r="AC3587" t="s">
        <v>111853</v>
      </c>
      <c r="AD3587" s="3">
        <v>1</v>
      </c>
      <c r="AE3587" s="3">
        <v>1</v>
      </c>
      <c r="AF3587" t="s">
        <v>98861</v>
      </c>
      <c r="AG3587" t="s">
        <v>0</v>
      </c>
      <c r="AH3587" t="s">
        <v>0</v>
      </c>
      <c r="AI3587" t="s">
        <v>149200</v>
      </c>
      <c r="AJ3587" t="s">
        <v>111853</v>
      </c>
      <c r="AK3587" t="s">
        <v>111853</v>
      </c>
      <c r="AL3587" t="s">
        <v>102940</v>
      </c>
      <c r="AM3587" t="s">
        <v>98633</v>
      </c>
      <c r="AN3587" t="s">
        <v>98634</v>
      </c>
      <c r="AO3587" s="3">
        <v>98112</v>
      </c>
      <c r="AP3587" t="s">
        <v>98633</v>
      </c>
      <c r="AQ3587" t="s">
        <v>98635</v>
      </c>
      <c r="AR3587" t="s">
        <v>98636</v>
      </c>
      <c r="AS3587" t="s">
        <v>98637</v>
      </c>
      <c r="AT3587">
        <v>47.623389564435165</v>
      </c>
      <c r="AU3587">
        <v>-122.30776705382958</v>
      </c>
      <c r="AV3587" t="s">
        <v>0</v>
      </c>
      <c r="AW3587" t="s">
        <v>98684</v>
      </c>
      <c r="AX3587" t="s">
        <v>98734</v>
      </c>
      <c r="AY3587" s="3">
        <v>1</v>
      </c>
      <c r="AZ3587" s="3">
        <v>1</v>
      </c>
      <c r="BA3587" s="3">
        <v>1</v>
      </c>
      <c r="BB3587" s="3">
        <v>1</v>
      </c>
      <c r="BC3587" t="s">
        <v>98640</v>
      </c>
      <c r="BD3587" t="s">
        <v>149986</v>
      </c>
      <c r="BF3587" s="2">
        <v>150</v>
      </c>
      <c r="BG3587" s="2" t="s">
        <v>95729</v>
      </c>
      <c r="BH3587" s="2" t="s">
        <v>95729</v>
      </c>
      <c r="BI3587" s="2" t="s">
        <v>95729</v>
      </c>
      <c r="BJ3587" s="2" t="s">
        <v>95729</v>
      </c>
      <c r="BK3587" s="2">
        <v>1</v>
      </c>
      <c r="BL3587" s="2">
        <v>0</v>
      </c>
      <c r="BM3587" s="2">
        <v>1</v>
      </c>
      <c r="BN3587" s="3">
        <v>1125</v>
      </c>
      <c r="BO3587" t="s">
        <v>99063</v>
      </c>
      <c r="BP3587" t="s">
        <v>0</v>
      </c>
      <c r="BQ3587" s="3">
        <v>0</v>
      </c>
      <c r="BR3587" s="3">
        <v>0</v>
      </c>
      <c r="BS3587" s="3">
        <v>0</v>
      </c>
      <c r="BT3587" s="3">
        <v>72</v>
      </c>
      <c r="BU3587" s="3">
        <v>42373</v>
      </c>
      <c r="BV3587" s="3">
        <v>1</v>
      </c>
      <c r="BW3587" s="1">
        <v>42284</v>
      </c>
      <c r="BX3587" s="1">
        <v>42284</v>
      </c>
      <c r="BY3587" s="3">
        <v>100</v>
      </c>
      <c r="CB3587" s="3"/>
      <c r="CC3587" s="3">
        <v>10</v>
      </c>
      <c r="CD3587" s="3">
        <v>10</v>
      </c>
      <c r="CE3587" s="3">
        <v>10</v>
      </c>
      <c r="CF3587" t="s">
        <v>1</v>
      </c>
      <c r="CG3587" t="s">
        <v>95729</v>
      </c>
      <c r="CH3587" t="s">
        <v>98643</v>
      </c>
      <c r="CI3587" t="s">
        <v>1</v>
      </c>
      <c r="CJ3587" t="s">
        <v>98699</v>
      </c>
      <c r="CK3587" t="s">
        <v>1</v>
      </c>
      <c r="CL3587" t="s">
        <v>1</v>
      </c>
      <c r="CM3587">
        <v>1</v>
      </c>
      <c r="CN3587" s="2">
        <v>0.33</v>
      </c>
    </row>
    <row r="3588" spans="1:92" x14ac:dyDescent="0.25">
      <c r="A3588" s="3">
        <v>2367298</v>
      </c>
      <c r="B3588" t="s">
        <v>149987</v>
      </c>
      <c r="C3588" s="3">
        <v>20160104002432</v>
      </c>
      <c r="D3588" s="1">
        <v>42373</v>
      </c>
      <c r="E3588" t="s">
        <v>149988</v>
      </c>
      <c r="F3588" t="s">
        <v>149989</v>
      </c>
      <c r="G3588" t="s">
        <v>149990</v>
      </c>
      <c r="H3588" t="s">
        <v>149991</v>
      </c>
      <c r="I3588" t="s">
        <v>98618</v>
      </c>
      <c r="J3588" t="s">
        <v>149992</v>
      </c>
      <c r="K3588" t="s">
        <v>149993</v>
      </c>
      <c r="L3588" t="s">
        <v>149994</v>
      </c>
      <c r="M3588" t="s">
        <v>149995</v>
      </c>
      <c r="N3588" t="s">
        <v>149996</v>
      </c>
      <c r="O3588" t="s">
        <v>149997</v>
      </c>
      <c r="P3588" t="s">
        <v>149998</v>
      </c>
      <c r="Q3588">
        <v>1545100</v>
      </c>
      <c r="R3588" t="s">
        <v>149999</v>
      </c>
      <c r="S3588" t="s">
        <v>150000</v>
      </c>
      <c r="T3588" s="1">
        <v>40906</v>
      </c>
      <c r="U3588" t="s">
        <v>98622</v>
      </c>
      <c r="V3588" t="s">
        <v>150001</v>
      </c>
      <c r="W3588" t="s">
        <v>98659</v>
      </c>
      <c r="X3588" s="4" t="s">
        <v>98626</v>
      </c>
      <c r="Y3588" s="4" t="s">
        <v>98626</v>
      </c>
      <c r="Z3588" t="s">
        <v>0</v>
      </c>
      <c r="AA3588" t="s">
        <v>150002</v>
      </c>
      <c r="AB3588" t="s">
        <v>150003</v>
      </c>
      <c r="AC3588" t="s">
        <v>111853</v>
      </c>
      <c r="AD3588" s="3">
        <v>1</v>
      </c>
      <c r="AE3588" s="3">
        <v>1</v>
      </c>
      <c r="AF3588" t="s">
        <v>98630</v>
      </c>
      <c r="AG3588" t="s">
        <v>0</v>
      </c>
      <c r="AH3588" t="s">
        <v>0</v>
      </c>
      <c r="AI3588" t="s">
        <v>107579</v>
      </c>
      <c r="AJ3588" t="s">
        <v>111853</v>
      </c>
      <c r="AK3588" t="s">
        <v>111853</v>
      </c>
      <c r="AL3588" t="s">
        <v>102940</v>
      </c>
      <c r="AM3588" t="s">
        <v>98633</v>
      </c>
      <c r="AN3588" t="s">
        <v>98634</v>
      </c>
      <c r="AO3588" s="3">
        <v>98112</v>
      </c>
      <c r="AP3588" t="s">
        <v>98633</v>
      </c>
      <c r="AQ3588" t="s">
        <v>98635</v>
      </c>
      <c r="AR3588" t="s">
        <v>98636</v>
      </c>
      <c r="AS3588" t="s">
        <v>98637</v>
      </c>
      <c r="AT3588">
        <v>47.627793349081472</v>
      </c>
      <c r="AU3588">
        <v>-122.29894146013568</v>
      </c>
      <c r="AV3588" t="s">
        <v>0</v>
      </c>
      <c r="AW3588" t="s">
        <v>98638</v>
      </c>
      <c r="AX3588" t="s">
        <v>98639</v>
      </c>
      <c r="AY3588" s="3">
        <v>4</v>
      </c>
      <c r="AZ3588" s="3">
        <v>1</v>
      </c>
      <c r="BA3588" s="3">
        <v>1</v>
      </c>
      <c r="BB3588" s="3">
        <v>2</v>
      </c>
      <c r="BC3588" t="s">
        <v>98640</v>
      </c>
      <c r="BD3588" t="s">
        <v>150004</v>
      </c>
      <c r="BF3588" s="2">
        <v>129</v>
      </c>
      <c r="BG3588" s="2" t="s">
        <v>95729</v>
      </c>
      <c r="BH3588" s="2" t="s">
        <v>95729</v>
      </c>
      <c r="BI3588" s="2" t="s">
        <v>95729</v>
      </c>
      <c r="BJ3588" s="2">
        <v>60</v>
      </c>
      <c r="BK3588" s="2">
        <v>1</v>
      </c>
      <c r="BL3588" s="2">
        <v>0</v>
      </c>
      <c r="BM3588" s="2">
        <v>2</v>
      </c>
      <c r="BN3588" s="3">
        <v>1125</v>
      </c>
      <c r="BO3588" t="s">
        <v>99309</v>
      </c>
      <c r="BP3588" t="s">
        <v>0</v>
      </c>
      <c r="BQ3588" s="3">
        <v>30</v>
      </c>
      <c r="BR3588" s="3">
        <v>60</v>
      </c>
      <c r="BS3588" s="3">
        <v>90</v>
      </c>
      <c r="BT3588" s="3">
        <v>365</v>
      </c>
      <c r="BU3588" s="3">
        <v>42373</v>
      </c>
      <c r="BV3588" s="3">
        <v>109</v>
      </c>
      <c r="BW3588" s="1">
        <v>41686</v>
      </c>
      <c r="BX3588" s="1">
        <v>42352</v>
      </c>
      <c r="BY3588" s="3">
        <v>94</v>
      </c>
      <c r="BZ3588" s="3">
        <v>9</v>
      </c>
      <c r="CA3588" s="3">
        <v>9</v>
      </c>
      <c r="CB3588" s="3">
        <v>10</v>
      </c>
      <c r="CC3588" s="3">
        <v>10</v>
      </c>
      <c r="CD3588" s="3">
        <v>10</v>
      </c>
      <c r="CE3588" s="3">
        <v>9</v>
      </c>
      <c r="CF3588" t="s">
        <v>1</v>
      </c>
      <c r="CG3588" t="s">
        <v>95729</v>
      </c>
      <c r="CH3588" t="s">
        <v>98643</v>
      </c>
      <c r="CI3588" t="s">
        <v>0</v>
      </c>
      <c r="CJ3588" t="s">
        <v>98644</v>
      </c>
      <c r="CK3588" t="s">
        <v>1</v>
      </c>
      <c r="CL3588" t="s">
        <v>1</v>
      </c>
      <c r="CM3588">
        <v>1</v>
      </c>
      <c r="CN3588" s="2">
        <v>4.75</v>
      </c>
    </row>
    <row r="3589" spans="1:92" x14ac:dyDescent="0.25">
      <c r="A3589" s="3">
        <v>7871885</v>
      </c>
      <c r="B3589" t="s">
        <v>150005</v>
      </c>
      <c r="C3589" s="3">
        <v>20160104002432</v>
      </c>
      <c r="D3589" s="1">
        <v>42373</v>
      </c>
      <c r="E3589" t="s">
        <v>150006</v>
      </c>
      <c r="F3589" t="s">
        <v>150007</v>
      </c>
      <c r="G3589" t="s">
        <v>150008</v>
      </c>
      <c r="H3589" t="s">
        <v>150009</v>
      </c>
      <c r="I3589" t="s">
        <v>98618</v>
      </c>
      <c r="J3589" t="s">
        <v>150010</v>
      </c>
      <c r="K3589" t="s">
        <v>150011</v>
      </c>
      <c r="L3589" t="s">
        <v>150012</v>
      </c>
      <c r="M3589" t="s">
        <v>150013</v>
      </c>
      <c r="N3589" t="s">
        <v>150014</v>
      </c>
      <c r="O3589" t="s">
        <v>150015</v>
      </c>
      <c r="P3589" t="s">
        <v>150016</v>
      </c>
      <c r="Q3589">
        <v>41487915</v>
      </c>
      <c r="R3589" t="s">
        <v>150017</v>
      </c>
      <c r="S3589" t="s">
        <v>704</v>
      </c>
      <c r="T3589" s="1">
        <v>42230</v>
      </c>
      <c r="U3589" t="s">
        <v>98622</v>
      </c>
      <c r="V3589" t="s">
        <v>150018</v>
      </c>
      <c r="W3589" t="s">
        <v>98659</v>
      </c>
      <c r="X3589" s="4" t="s">
        <v>98626</v>
      </c>
      <c r="Y3589" s="4" t="s">
        <v>98626</v>
      </c>
      <c r="Z3589" t="s">
        <v>1</v>
      </c>
      <c r="AA3589" t="s">
        <v>150019</v>
      </c>
      <c r="AB3589" t="s">
        <v>150020</v>
      </c>
      <c r="AC3589" t="s">
        <v>111853</v>
      </c>
      <c r="AD3589" s="3">
        <v>1</v>
      </c>
      <c r="AE3589" s="3">
        <v>1</v>
      </c>
      <c r="AF3589" t="s">
        <v>99701</v>
      </c>
      <c r="AG3589" t="s">
        <v>0</v>
      </c>
      <c r="AH3589" t="s">
        <v>0</v>
      </c>
      <c r="AI3589" t="s">
        <v>135481</v>
      </c>
      <c r="AJ3589" t="s">
        <v>111853</v>
      </c>
      <c r="AK3589" t="s">
        <v>111853</v>
      </c>
      <c r="AL3589" t="s">
        <v>102940</v>
      </c>
      <c r="AM3589" t="s">
        <v>98633</v>
      </c>
      <c r="AN3589" t="s">
        <v>98634</v>
      </c>
      <c r="AO3589" s="3">
        <v>98112</v>
      </c>
      <c r="AP3589" t="s">
        <v>98633</v>
      </c>
      <c r="AQ3589" t="s">
        <v>98635</v>
      </c>
      <c r="AR3589" t="s">
        <v>98636</v>
      </c>
      <c r="AS3589" t="s">
        <v>98637</v>
      </c>
      <c r="AT3589">
        <v>47.630772794034364</v>
      </c>
      <c r="AU3589">
        <v>-122.30332320586507</v>
      </c>
      <c r="AV3589" t="s">
        <v>0</v>
      </c>
      <c r="AW3589" t="s">
        <v>98684</v>
      </c>
      <c r="AX3589" t="s">
        <v>98639</v>
      </c>
      <c r="AY3589" s="3">
        <v>2</v>
      </c>
      <c r="AZ3589" s="3">
        <v>1</v>
      </c>
      <c r="BA3589" s="3">
        <v>0</v>
      </c>
      <c r="BB3589" s="3">
        <v>1</v>
      </c>
      <c r="BC3589" t="s">
        <v>98640</v>
      </c>
      <c r="BD3589" t="s">
        <v>101682</v>
      </c>
      <c r="BF3589" s="2">
        <v>125</v>
      </c>
      <c r="BG3589" s="2">
        <v>700</v>
      </c>
      <c r="BH3589" s="2" t="s">
        <v>95729</v>
      </c>
      <c r="BI3589" s="2">
        <v>200</v>
      </c>
      <c r="BJ3589" s="2">
        <v>25</v>
      </c>
      <c r="BK3589" s="2">
        <v>1</v>
      </c>
      <c r="BL3589" s="2">
        <v>0</v>
      </c>
      <c r="BM3589" s="2">
        <v>2</v>
      </c>
      <c r="BN3589" s="3">
        <v>7</v>
      </c>
      <c r="BO3589" t="s">
        <v>98899</v>
      </c>
      <c r="BP3589" t="s">
        <v>0</v>
      </c>
      <c r="BQ3589" s="3">
        <v>27</v>
      </c>
      <c r="BR3589" s="3">
        <v>47</v>
      </c>
      <c r="BS3589" s="3">
        <v>77</v>
      </c>
      <c r="BT3589" s="3">
        <v>166</v>
      </c>
      <c r="BU3589" s="3">
        <v>42373</v>
      </c>
      <c r="BV3589" s="3">
        <v>13</v>
      </c>
      <c r="BW3589" s="1">
        <v>42241</v>
      </c>
      <c r="BX3589" s="1">
        <v>42324</v>
      </c>
      <c r="BY3589" s="3">
        <v>98</v>
      </c>
      <c r="BZ3589" s="3">
        <v>10</v>
      </c>
      <c r="CA3589" s="3">
        <v>10</v>
      </c>
      <c r="CB3589" s="3">
        <v>10</v>
      </c>
      <c r="CC3589" s="3">
        <v>10</v>
      </c>
      <c r="CD3589" s="3">
        <v>10</v>
      </c>
      <c r="CE3589" s="3">
        <v>10</v>
      </c>
      <c r="CF3589" t="s">
        <v>1</v>
      </c>
      <c r="CG3589" t="s">
        <v>95729</v>
      </c>
      <c r="CH3589" t="s">
        <v>98643</v>
      </c>
      <c r="CI3589" t="s">
        <v>1</v>
      </c>
      <c r="CJ3589" t="s">
        <v>98644</v>
      </c>
      <c r="CK3589" t="s">
        <v>1</v>
      </c>
      <c r="CL3589" t="s">
        <v>1</v>
      </c>
      <c r="CM3589">
        <v>1</v>
      </c>
      <c r="CN3589" s="2">
        <v>2.93</v>
      </c>
    </row>
    <row r="3590" spans="1:92" x14ac:dyDescent="0.25">
      <c r="A3590" s="3">
        <v>7025898</v>
      </c>
      <c r="B3590" t="s">
        <v>150021</v>
      </c>
      <c r="C3590" s="3">
        <v>20160104002432</v>
      </c>
      <c r="D3590" s="1">
        <v>42373</v>
      </c>
      <c r="E3590" t="s">
        <v>150022</v>
      </c>
      <c r="F3590" t="s">
        <v>107237</v>
      </c>
      <c r="G3590" t="s">
        <v>150023</v>
      </c>
      <c r="H3590" t="s">
        <v>150024</v>
      </c>
      <c r="I3590" t="s">
        <v>98618</v>
      </c>
      <c r="J3590" t="s">
        <v>107240</v>
      </c>
      <c r="K3590" t="s">
        <v>107241</v>
      </c>
      <c r="L3590" t="s">
        <v>107242</v>
      </c>
      <c r="M3590" t="s">
        <v>150025</v>
      </c>
      <c r="N3590" t="s">
        <v>150026</v>
      </c>
      <c r="O3590" t="s">
        <v>150027</v>
      </c>
      <c r="P3590" t="s">
        <v>150028</v>
      </c>
      <c r="Q3590">
        <v>754810</v>
      </c>
      <c r="R3590" t="s">
        <v>107247</v>
      </c>
      <c r="S3590" t="s">
        <v>319</v>
      </c>
      <c r="T3590" s="1">
        <v>40722</v>
      </c>
      <c r="U3590" t="s">
        <v>98622</v>
      </c>
      <c r="V3590" t="s">
        <v>107248</v>
      </c>
      <c r="W3590" t="s">
        <v>98659</v>
      </c>
      <c r="X3590" s="4" t="s">
        <v>98625</v>
      </c>
      <c r="Y3590" s="4" t="s">
        <v>98626</v>
      </c>
      <c r="Z3590" t="s">
        <v>0</v>
      </c>
      <c r="AA3590" t="s">
        <v>107249</v>
      </c>
      <c r="AB3590" t="s">
        <v>107250</v>
      </c>
      <c r="AC3590" t="s">
        <v>107140</v>
      </c>
      <c r="AD3590" s="3">
        <v>10</v>
      </c>
      <c r="AE3590" s="3">
        <v>10</v>
      </c>
      <c r="AF3590" t="s">
        <v>99289</v>
      </c>
      <c r="AG3590" t="s">
        <v>0</v>
      </c>
      <c r="AH3590" t="s">
        <v>0</v>
      </c>
      <c r="AI3590" t="s">
        <v>107177</v>
      </c>
      <c r="AJ3590" t="s">
        <v>107140</v>
      </c>
      <c r="AK3590" t="s">
        <v>111853</v>
      </c>
      <c r="AL3590" t="s">
        <v>102940</v>
      </c>
      <c r="AM3590" t="s">
        <v>98633</v>
      </c>
      <c r="AN3590" t="s">
        <v>98634</v>
      </c>
      <c r="AO3590" s="3">
        <v>98112</v>
      </c>
      <c r="AP3590" t="s">
        <v>98633</v>
      </c>
      <c r="AQ3590" t="s">
        <v>98635</v>
      </c>
      <c r="AR3590" t="s">
        <v>98636</v>
      </c>
      <c r="AS3590" t="s">
        <v>98637</v>
      </c>
      <c r="AT3590">
        <v>47.622060570168621</v>
      </c>
      <c r="AU3590">
        <v>-122.29868379862366</v>
      </c>
      <c r="AV3590" t="s">
        <v>0</v>
      </c>
      <c r="AW3590" t="s">
        <v>98996</v>
      </c>
      <c r="AX3590" t="s">
        <v>98639</v>
      </c>
      <c r="AY3590" s="3">
        <v>6</v>
      </c>
      <c r="AZ3590" s="3">
        <v>2</v>
      </c>
      <c r="BA3590" s="3">
        <v>2</v>
      </c>
      <c r="BB3590" s="3">
        <v>3</v>
      </c>
      <c r="BC3590" t="s">
        <v>98640</v>
      </c>
      <c r="BD3590" t="s">
        <v>107251</v>
      </c>
      <c r="BF3590" s="2">
        <v>250</v>
      </c>
      <c r="BG3590" s="2" t="s">
        <v>95729</v>
      </c>
      <c r="BH3590" s="2" t="s">
        <v>95729</v>
      </c>
      <c r="BI3590" s="2">
        <v>500</v>
      </c>
      <c r="BJ3590" s="2">
        <v>95</v>
      </c>
      <c r="BK3590" s="2">
        <v>4</v>
      </c>
      <c r="BL3590" s="2">
        <v>25</v>
      </c>
      <c r="BM3590" s="2">
        <v>2</v>
      </c>
      <c r="BN3590" s="3">
        <v>1125</v>
      </c>
      <c r="BO3590" t="s">
        <v>98686</v>
      </c>
      <c r="BP3590" t="s">
        <v>0</v>
      </c>
      <c r="BQ3590" s="3">
        <v>29</v>
      </c>
      <c r="BR3590" s="3">
        <v>59</v>
      </c>
      <c r="BS3590" s="3">
        <v>89</v>
      </c>
      <c r="BT3590" s="3">
        <v>364</v>
      </c>
      <c r="BU3590" s="3">
        <v>42373</v>
      </c>
      <c r="BV3590" s="3">
        <v>14</v>
      </c>
      <c r="BW3590" s="1">
        <v>42197</v>
      </c>
      <c r="BX3590" s="1">
        <v>42337</v>
      </c>
      <c r="BY3590" s="3">
        <v>100</v>
      </c>
      <c r="BZ3590" s="3">
        <v>10</v>
      </c>
      <c r="CA3590" s="3">
        <v>10</v>
      </c>
      <c r="CB3590" s="3">
        <v>10</v>
      </c>
      <c r="CC3590" s="3">
        <v>10</v>
      </c>
      <c r="CD3590" s="3">
        <v>10</v>
      </c>
      <c r="CE3590" s="3">
        <v>10</v>
      </c>
      <c r="CF3590" t="s">
        <v>1</v>
      </c>
      <c r="CG3590" t="s">
        <v>95729</v>
      </c>
      <c r="CH3590" t="s">
        <v>98643</v>
      </c>
      <c r="CI3590" t="s">
        <v>1</v>
      </c>
      <c r="CJ3590" t="s">
        <v>98667</v>
      </c>
      <c r="CK3590" t="s">
        <v>1</v>
      </c>
      <c r="CL3590" t="s">
        <v>1</v>
      </c>
      <c r="CM3590">
        <v>10</v>
      </c>
      <c r="CN3590" s="2">
        <v>2.37</v>
      </c>
    </row>
    <row r="3591" spans="1:92" x14ac:dyDescent="0.25">
      <c r="A3591" s="3">
        <v>722537</v>
      </c>
      <c r="B3591" t="s">
        <v>150029</v>
      </c>
      <c r="C3591" s="3">
        <v>20160104002432</v>
      </c>
      <c r="D3591" s="1">
        <v>42373</v>
      </c>
      <c r="E3591" t="s">
        <v>150030</v>
      </c>
      <c r="F3591" t="s">
        <v>150031</v>
      </c>
      <c r="G3591" t="s">
        <v>150032</v>
      </c>
      <c r="H3591" t="s">
        <v>150032</v>
      </c>
      <c r="I3591" t="s">
        <v>98618</v>
      </c>
      <c r="J3591" t="s">
        <v>150033</v>
      </c>
      <c r="K3591" t="s">
        <v>95729</v>
      </c>
      <c r="L3591" t="s">
        <v>150034</v>
      </c>
      <c r="M3591" t="s">
        <v>150035</v>
      </c>
      <c r="N3591" t="s">
        <v>150036</v>
      </c>
      <c r="O3591" t="s">
        <v>150037</v>
      </c>
      <c r="P3591" t="s">
        <v>150038</v>
      </c>
      <c r="Q3591">
        <v>3731681</v>
      </c>
      <c r="R3591" t="s">
        <v>150039</v>
      </c>
      <c r="S3591" t="s">
        <v>3078</v>
      </c>
      <c r="T3591" s="1">
        <v>41184</v>
      </c>
      <c r="U3591" t="s">
        <v>98622</v>
      </c>
      <c r="V3591" t="s">
        <v>150040</v>
      </c>
      <c r="W3591" t="s">
        <v>99026</v>
      </c>
      <c r="X3591" s="4" t="s">
        <v>98626</v>
      </c>
      <c r="Y3591" s="4" t="s">
        <v>98626</v>
      </c>
      <c r="Z3591" t="s">
        <v>1</v>
      </c>
      <c r="AA3591" t="s">
        <v>150041</v>
      </c>
      <c r="AB3591" t="s">
        <v>150042</v>
      </c>
      <c r="AC3591" t="s">
        <v>111853</v>
      </c>
      <c r="AD3591" s="3">
        <v>2</v>
      </c>
      <c r="AE3591" s="3">
        <v>2</v>
      </c>
      <c r="AF3591" t="s">
        <v>98630</v>
      </c>
      <c r="AG3591" t="s">
        <v>0</v>
      </c>
      <c r="AH3591" t="s">
        <v>0</v>
      </c>
      <c r="AI3591" t="s">
        <v>150043</v>
      </c>
      <c r="AJ3591" t="s">
        <v>111853</v>
      </c>
      <c r="AK3591" t="s">
        <v>111853</v>
      </c>
      <c r="AL3591" t="s">
        <v>102940</v>
      </c>
      <c r="AM3591" t="s">
        <v>98633</v>
      </c>
      <c r="AN3591" t="s">
        <v>98634</v>
      </c>
      <c r="AO3591" s="3">
        <v>98112</v>
      </c>
      <c r="AP3591" t="s">
        <v>98633</v>
      </c>
      <c r="AQ3591" t="s">
        <v>98635</v>
      </c>
      <c r="AR3591" t="s">
        <v>98636</v>
      </c>
      <c r="AS3591" t="s">
        <v>98637</v>
      </c>
      <c r="AT3591">
        <v>47.62995686326601</v>
      </c>
      <c r="AU3591">
        <v>-122.30860995259572</v>
      </c>
      <c r="AV3591" t="s">
        <v>0</v>
      </c>
      <c r="AW3591" t="s">
        <v>98638</v>
      </c>
      <c r="AX3591" t="s">
        <v>98639</v>
      </c>
      <c r="AY3591" s="3">
        <v>6</v>
      </c>
      <c r="AZ3591" s="3">
        <v>1</v>
      </c>
      <c r="BA3591" s="3">
        <v>2</v>
      </c>
      <c r="BB3591" s="3">
        <v>4</v>
      </c>
      <c r="BC3591" t="s">
        <v>98640</v>
      </c>
      <c r="BD3591" t="s">
        <v>150044</v>
      </c>
      <c r="BF3591" s="2">
        <v>220</v>
      </c>
      <c r="BG3591" s="2">
        <v>1325</v>
      </c>
      <c r="BH3591" s="2">
        <v>3950</v>
      </c>
      <c r="BI3591" s="2" t="s">
        <v>95729</v>
      </c>
      <c r="BJ3591" s="2">
        <v>100</v>
      </c>
      <c r="BK3591" s="2">
        <v>1</v>
      </c>
      <c r="BL3591" s="2">
        <v>0</v>
      </c>
      <c r="BM3591" s="2">
        <v>5</v>
      </c>
      <c r="BN3591" s="3">
        <v>180</v>
      </c>
      <c r="BO3591" t="s">
        <v>98915</v>
      </c>
      <c r="BP3591" t="s">
        <v>0</v>
      </c>
      <c r="BQ3591" s="3">
        <v>16</v>
      </c>
      <c r="BR3591" s="3">
        <v>46</v>
      </c>
      <c r="BS3591" s="3">
        <v>76</v>
      </c>
      <c r="BT3591" s="3">
        <v>314</v>
      </c>
      <c r="BU3591" s="3">
        <v>42373</v>
      </c>
      <c r="BV3591" s="3">
        <v>34</v>
      </c>
      <c r="BW3591" s="1">
        <v>41375</v>
      </c>
      <c r="BX3591" s="1">
        <v>42356</v>
      </c>
      <c r="BY3591" s="3">
        <v>96</v>
      </c>
      <c r="BZ3591" s="3">
        <v>10</v>
      </c>
      <c r="CA3591" s="3">
        <v>9</v>
      </c>
      <c r="CB3591" s="3">
        <v>9</v>
      </c>
      <c r="CC3591" s="3">
        <v>10</v>
      </c>
      <c r="CD3591" s="3">
        <v>10</v>
      </c>
      <c r="CE3591" s="3">
        <v>9</v>
      </c>
      <c r="CF3591" t="s">
        <v>1</v>
      </c>
      <c r="CG3591" t="s">
        <v>95729</v>
      </c>
      <c r="CH3591" t="s">
        <v>98643</v>
      </c>
      <c r="CI3591" t="s">
        <v>1</v>
      </c>
      <c r="CJ3591" t="s">
        <v>98667</v>
      </c>
      <c r="CK3591" t="s">
        <v>1</v>
      </c>
      <c r="CL3591" t="s">
        <v>1</v>
      </c>
      <c r="CM3591">
        <v>1</v>
      </c>
      <c r="CN3591" s="2">
        <v>1.02</v>
      </c>
    </row>
    <row r="3592" spans="1:92" x14ac:dyDescent="0.25">
      <c r="A3592" s="3">
        <v>9435279</v>
      </c>
      <c r="B3592" t="s">
        <v>150045</v>
      </c>
      <c r="C3592" s="3">
        <v>20160104002432</v>
      </c>
      <c r="D3592" s="1">
        <v>42373</v>
      </c>
      <c r="E3592" t="s">
        <v>150046</v>
      </c>
      <c r="F3592" t="s">
        <v>150047</v>
      </c>
      <c r="G3592" t="s">
        <v>150048</v>
      </c>
      <c r="H3592" t="s">
        <v>150049</v>
      </c>
      <c r="I3592" t="s">
        <v>98618</v>
      </c>
      <c r="J3592" t="s">
        <v>149429</v>
      </c>
      <c r="K3592" t="s">
        <v>149430</v>
      </c>
      <c r="L3592" t="s">
        <v>149431</v>
      </c>
      <c r="M3592" t="s">
        <v>150050</v>
      </c>
      <c r="N3592" t="s">
        <v>150051</v>
      </c>
      <c r="O3592" t="s">
        <v>150052</v>
      </c>
      <c r="P3592" t="s">
        <v>150053</v>
      </c>
      <c r="Q3592">
        <v>46318353</v>
      </c>
      <c r="R3592" t="s">
        <v>149436</v>
      </c>
      <c r="S3592" t="s">
        <v>301</v>
      </c>
      <c r="T3592" s="1">
        <v>42288</v>
      </c>
      <c r="U3592" t="s">
        <v>98622</v>
      </c>
      <c r="V3592" t="s">
        <v>149437</v>
      </c>
      <c r="W3592" t="s">
        <v>98692</v>
      </c>
      <c r="X3592" s="4" t="s">
        <v>98692</v>
      </c>
      <c r="Y3592" s="4" t="s">
        <v>98692</v>
      </c>
      <c r="Z3592" t="s">
        <v>1</v>
      </c>
      <c r="AA3592" t="s">
        <v>149438</v>
      </c>
      <c r="AB3592" t="s">
        <v>149439</v>
      </c>
      <c r="AC3592" t="s">
        <v>111853</v>
      </c>
      <c r="AD3592" s="3">
        <v>4</v>
      </c>
      <c r="AE3592" s="3">
        <v>4</v>
      </c>
      <c r="AF3592" t="s">
        <v>100499</v>
      </c>
      <c r="AG3592" t="s">
        <v>0</v>
      </c>
      <c r="AH3592" t="s">
        <v>1</v>
      </c>
      <c r="AI3592" t="s">
        <v>149200</v>
      </c>
      <c r="AJ3592" t="s">
        <v>111853</v>
      </c>
      <c r="AK3592" t="s">
        <v>111853</v>
      </c>
      <c r="AL3592" t="s">
        <v>102940</v>
      </c>
      <c r="AM3592" t="s">
        <v>98633</v>
      </c>
      <c r="AN3592" t="s">
        <v>98634</v>
      </c>
      <c r="AO3592" s="3">
        <v>98112</v>
      </c>
      <c r="AP3592" t="s">
        <v>98633</v>
      </c>
      <c r="AQ3592" t="s">
        <v>98635</v>
      </c>
      <c r="AR3592" t="s">
        <v>98636</v>
      </c>
      <c r="AS3592" t="s">
        <v>98637</v>
      </c>
      <c r="AT3592">
        <v>47.618873809438441</v>
      </c>
      <c r="AU3592">
        <v>-122.3100211795884</v>
      </c>
      <c r="AV3592" t="s">
        <v>0</v>
      </c>
      <c r="AW3592" t="s">
        <v>105799</v>
      </c>
      <c r="AX3592" t="s">
        <v>98734</v>
      </c>
      <c r="AY3592" s="3">
        <v>2</v>
      </c>
      <c r="AZ3592" s="3">
        <v>1</v>
      </c>
      <c r="BA3592" s="3">
        <v>1</v>
      </c>
      <c r="BB3592" s="3">
        <v>1</v>
      </c>
      <c r="BC3592" t="s">
        <v>98640</v>
      </c>
      <c r="BD3592" t="s">
        <v>149440</v>
      </c>
      <c r="BF3592" s="2">
        <v>162</v>
      </c>
      <c r="BG3592" s="2" t="s">
        <v>95729</v>
      </c>
      <c r="BH3592" s="2" t="s">
        <v>95729</v>
      </c>
      <c r="BI3592" s="2" t="s">
        <v>95729</v>
      </c>
      <c r="BJ3592" s="2" t="s">
        <v>95729</v>
      </c>
      <c r="BK3592" s="2">
        <v>1</v>
      </c>
      <c r="BL3592" s="2">
        <v>0</v>
      </c>
      <c r="BM3592" s="2">
        <v>1</v>
      </c>
      <c r="BN3592" s="3">
        <v>1125</v>
      </c>
      <c r="BO3592" t="s">
        <v>98980</v>
      </c>
      <c r="BP3592" t="s">
        <v>0</v>
      </c>
      <c r="BQ3592" s="3">
        <v>30</v>
      </c>
      <c r="BR3592" s="3">
        <v>60</v>
      </c>
      <c r="BS3592" s="3">
        <v>90</v>
      </c>
      <c r="BT3592" s="3">
        <v>365</v>
      </c>
      <c r="BU3592" s="3">
        <v>42373</v>
      </c>
      <c r="BV3592" s="3">
        <v>0</v>
      </c>
      <c r="BW3592" s="1"/>
      <c r="BX3592" s="1"/>
      <c r="CB3592" s="3"/>
      <c r="CF3592" t="s">
        <v>1</v>
      </c>
      <c r="CG3592" t="s">
        <v>95729</v>
      </c>
      <c r="CH3592" t="s">
        <v>98643</v>
      </c>
      <c r="CI3592" t="s">
        <v>1</v>
      </c>
      <c r="CJ3592" t="s">
        <v>98699</v>
      </c>
      <c r="CK3592" t="s">
        <v>1</v>
      </c>
      <c r="CL3592" t="s">
        <v>1</v>
      </c>
      <c r="CM3592">
        <v>4</v>
      </c>
    </row>
    <row r="3593" spans="1:92" x14ac:dyDescent="0.25">
      <c r="A3593" s="3">
        <v>10135468</v>
      </c>
      <c r="B3593" t="s">
        <v>150054</v>
      </c>
      <c r="C3593" s="3">
        <v>20160104002432</v>
      </c>
      <c r="D3593" s="1">
        <v>42373</v>
      </c>
      <c r="E3593" t="s">
        <v>150055</v>
      </c>
      <c r="F3593" t="s">
        <v>150056</v>
      </c>
      <c r="G3593" t="s">
        <v>150057</v>
      </c>
      <c r="H3593" t="s">
        <v>150058</v>
      </c>
      <c r="I3593" t="s">
        <v>98618</v>
      </c>
      <c r="J3593" t="s">
        <v>150059</v>
      </c>
      <c r="K3593" t="s">
        <v>150060</v>
      </c>
      <c r="L3593" t="s">
        <v>150061</v>
      </c>
      <c r="M3593" t="s">
        <v>150062</v>
      </c>
      <c r="N3593" t="s">
        <v>150063</v>
      </c>
      <c r="O3593" t="s">
        <v>150064</v>
      </c>
      <c r="P3593" t="s">
        <v>150065</v>
      </c>
      <c r="Q3593">
        <v>3371229</v>
      </c>
      <c r="R3593" t="s">
        <v>150066</v>
      </c>
      <c r="S3593" t="s">
        <v>584</v>
      </c>
      <c r="T3593" s="1">
        <v>41146</v>
      </c>
      <c r="U3593" t="s">
        <v>98622</v>
      </c>
      <c r="V3593" t="s">
        <v>150067</v>
      </c>
      <c r="W3593" t="s">
        <v>98692</v>
      </c>
      <c r="X3593" s="4" t="s">
        <v>98692</v>
      </c>
      <c r="Y3593" s="4" t="s">
        <v>98692</v>
      </c>
      <c r="Z3593" t="s">
        <v>1</v>
      </c>
      <c r="AA3593" t="s">
        <v>150068</v>
      </c>
      <c r="AB3593" t="s">
        <v>150069</v>
      </c>
      <c r="AC3593" t="s">
        <v>111853</v>
      </c>
      <c r="AD3593" s="3">
        <v>1</v>
      </c>
      <c r="AE3593" s="3">
        <v>1</v>
      </c>
      <c r="AF3593" t="s">
        <v>98713</v>
      </c>
      <c r="AG3593" t="s">
        <v>0</v>
      </c>
      <c r="AH3593" t="s">
        <v>0</v>
      </c>
      <c r="AI3593" t="s">
        <v>107122</v>
      </c>
      <c r="AJ3593" t="s">
        <v>111853</v>
      </c>
      <c r="AK3593" t="s">
        <v>111853</v>
      </c>
      <c r="AL3593" t="s">
        <v>102940</v>
      </c>
      <c r="AM3593" t="s">
        <v>98633</v>
      </c>
      <c r="AN3593" t="s">
        <v>98634</v>
      </c>
      <c r="AO3593" s="3">
        <v>98122</v>
      </c>
      <c r="AP3593" t="s">
        <v>98633</v>
      </c>
      <c r="AQ3593" t="s">
        <v>98635</v>
      </c>
      <c r="AR3593" t="s">
        <v>98636</v>
      </c>
      <c r="AS3593" t="s">
        <v>98637</v>
      </c>
      <c r="AT3593">
        <v>47.617525992047028</v>
      </c>
      <c r="AU3593">
        <v>-122.30659658529299</v>
      </c>
      <c r="AV3593" t="s">
        <v>0</v>
      </c>
      <c r="AW3593" t="s">
        <v>98684</v>
      </c>
      <c r="AX3593" t="s">
        <v>98734</v>
      </c>
      <c r="AY3593" s="3">
        <v>3</v>
      </c>
      <c r="AZ3593" s="3">
        <v>1</v>
      </c>
      <c r="BA3593" s="3">
        <v>1</v>
      </c>
      <c r="BB3593" s="3">
        <v>1</v>
      </c>
      <c r="BC3593" t="s">
        <v>98640</v>
      </c>
      <c r="BD3593" t="s">
        <v>150070</v>
      </c>
      <c r="BF3593" s="2">
        <v>52</v>
      </c>
      <c r="BG3593" s="2" t="s">
        <v>95729</v>
      </c>
      <c r="BH3593" s="2" t="s">
        <v>95729</v>
      </c>
      <c r="BI3593" s="2">
        <v>100</v>
      </c>
      <c r="BJ3593" s="2">
        <v>35</v>
      </c>
      <c r="BK3593" s="2">
        <v>1</v>
      </c>
      <c r="BL3593" s="2">
        <v>0</v>
      </c>
      <c r="BM3593" s="2">
        <v>6</v>
      </c>
      <c r="BN3593" s="3">
        <v>1125</v>
      </c>
      <c r="BO3593" t="s">
        <v>99116</v>
      </c>
      <c r="BP3593" t="s">
        <v>0</v>
      </c>
      <c r="BQ3593" s="3">
        <v>3</v>
      </c>
      <c r="BR3593" s="3">
        <v>33</v>
      </c>
      <c r="BS3593" s="3">
        <v>63</v>
      </c>
      <c r="BT3593" s="3">
        <v>338</v>
      </c>
      <c r="BU3593" s="3">
        <v>42373</v>
      </c>
      <c r="BV3593" s="3">
        <v>0</v>
      </c>
      <c r="BW3593" s="1"/>
      <c r="BX3593" s="1"/>
      <c r="CB3593" s="3"/>
      <c r="CF3593" t="s">
        <v>1</v>
      </c>
      <c r="CG3593" t="s">
        <v>95729</v>
      </c>
      <c r="CH3593" t="s">
        <v>98643</v>
      </c>
      <c r="CI3593" t="s">
        <v>1</v>
      </c>
      <c r="CJ3593" t="s">
        <v>98699</v>
      </c>
      <c r="CK3593" t="s">
        <v>1</v>
      </c>
      <c r="CL3593" t="s">
        <v>1</v>
      </c>
      <c r="CM3593">
        <v>1</v>
      </c>
    </row>
    <row r="3594" spans="1:92" x14ac:dyDescent="0.25">
      <c r="A3594" s="3">
        <v>2882641</v>
      </c>
      <c r="B3594" t="s">
        <v>150071</v>
      </c>
      <c r="C3594" s="3">
        <v>20160104002432</v>
      </c>
      <c r="D3594" s="1">
        <v>42373</v>
      </c>
      <c r="E3594" t="s">
        <v>150072</v>
      </c>
      <c r="F3594" t="s">
        <v>150073</v>
      </c>
      <c r="G3594" t="s">
        <v>150074</v>
      </c>
      <c r="H3594" t="s">
        <v>150075</v>
      </c>
      <c r="I3594" t="s">
        <v>98618</v>
      </c>
      <c r="J3594" t="s">
        <v>150076</v>
      </c>
      <c r="K3594" t="s">
        <v>150077</v>
      </c>
      <c r="L3594" t="s">
        <v>150078</v>
      </c>
      <c r="M3594" t="s">
        <v>150079</v>
      </c>
      <c r="N3594" t="s">
        <v>150080</v>
      </c>
      <c r="O3594" t="s">
        <v>150081</v>
      </c>
      <c r="P3594" t="s">
        <v>150082</v>
      </c>
      <c r="Q3594">
        <v>13240442</v>
      </c>
      <c r="R3594" t="s">
        <v>111849</v>
      </c>
      <c r="S3594" t="s">
        <v>408</v>
      </c>
      <c r="T3594" s="1">
        <v>41715</v>
      </c>
      <c r="U3594" t="s">
        <v>98622</v>
      </c>
      <c r="V3594" t="s">
        <v>111850</v>
      </c>
      <c r="W3594" t="s">
        <v>98624</v>
      </c>
      <c r="X3594" s="4" t="s">
        <v>98626</v>
      </c>
      <c r="Y3594" s="4" t="s">
        <v>98626</v>
      </c>
      <c r="Z3594" t="s">
        <v>1</v>
      </c>
      <c r="AA3594" t="s">
        <v>111851</v>
      </c>
      <c r="AB3594" t="s">
        <v>111852</v>
      </c>
      <c r="AC3594" t="s">
        <v>111853</v>
      </c>
      <c r="AD3594" s="3">
        <v>3</v>
      </c>
      <c r="AE3594" s="3">
        <v>3</v>
      </c>
      <c r="AF3594" t="s">
        <v>99701</v>
      </c>
      <c r="AG3594" t="s">
        <v>0</v>
      </c>
      <c r="AH3594" t="s">
        <v>0</v>
      </c>
      <c r="AI3594" t="s">
        <v>135481</v>
      </c>
      <c r="AJ3594" t="s">
        <v>111853</v>
      </c>
      <c r="AK3594" t="s">
        <v>111853</v>
      </c>
      <c r="AL3594" t="s">
        <v>102940</v>
      </c>
      <c r="AM3594" t="s">
        <v>98633</v>
      </c>
      <c r="AN3594" t="s">
        <v>98634</v>
      </c>
      <c r="AO3594" s="3">
        <v>98112</v>
      </c>
      <c r="AP3594" t="s">
        <v>98633</v>
      </c>
      <c r="AQ3594" t="s">
        <v>98635</v>
      </c>
      <c r="AR3594" t="s">
        <v>98636</v>
      </c>
      <c r="AS3594" t="s">
        <v>98637</v>
      </c>
      <c r="AT3594">
        <v>47.622976584743434</v>
      </c>
      <c r="AU3594">
        <v>-122.30177245917609</v>
      </c>
      <c r="AV3594" t="s">
        <v>0</v>
      </c>
      <c r="AW3594" t="s">
        <v>98684</v>
      </c>
      <c r="AX3594" t="s">
        <v>98639</v>
      </c>
      <c r="AY3594" s="3">
        <v>6</v>
      </c>
      <c r="AZ3594" s="3">
        <v>1</v>
      </c>
      <c r="BA3594" s="3">
        <v>3</v>
      </c>
      <c r="BB3594" s="3">
        <v>3</v>
      </c>
      <c r="BC3594" t="s">
        <v>98640</v>
      </c>
      <c r="BD3594" t="s">
        <v>150083</v>
      </c>
      <c r="BF3594" s="2">
        <v>165</v>
      </c>
      <c r="BG3594" s="2">
        <v>1100</v>
      </c>
      <c r="BH3594" s="2">
        <v>4100</v>
      </c>
      <c r="BI3594" s="2">
        <v>500</v>
      </c>
      <c r="BJ3594" s="2">
        <v>65</v>
      </c>
      <c r="BK3594" s="2">
        <v>4</v>
      </c>
      <c r="BL3594" s="2">
        <v>40</v>
      </c>
      <c r="BM3594" s="2">
        <v>3</v>
      </c>
      <c r="BN3594" s="3">
        <v>365</v>
      </c>
      <c r="BO3594" t="s">
        <v>98777</v>
      </c>
      <c r="BP3594" t="s">
        <v>0</v>
      </c>
      <c r="BQ3594" s="3">
        <v>0</v>
      </c>
      <c r="BR3594" s="3">
        <v>0</v>
      </c>
      <c r="BS3594" s="3">
        <v>0</v>
      </c>
      <c r="BT3594" s="3">
        <v>262</v>
      </c>
      <c r="BU3594" s="3">
        <v>42373</v>
      </c>
      <c r="BV3594" s="3">
        <v>28</v>
      </c>
      <c r="BW3594" s="1">
        <v>41764</v>
      </c>
      <c r="BX3594" s="1">
        <v>42367</v>
      </c>
      <c r="BY3594" s="3">
        <v>98</v>
      </c>
      <c r="BZ3594" s="3">
        <v>10</v>
      </c>
      <c r="CA3594" s="3">
        <v>10</v>
      </c>
      <c r="CB3594" s="3">
        <v>10</v>
      </c>
      <c r="CC3594" s="3">
        <v>10</v>
      </c>
      <c r="CD3594" s="3">
        <v>10</v>
      </c>
      <c r="CE3594" s="3">
        <v>10</v>
      </c>
      <c r="CF3594" t="s">
        <v>1</v>
      </c>
      <c r="CG3594" t="s">
        <v>95729</v>
      </c>
      <c r="CH3594" t="s">
        <v>98643</v>
      </c>
      <c r="CI3594" t="s">
        <v>1</v>
      </c>
      <c r="CJ3594" t="s">
        <v>98667</v>
      </c>
      <c r="CK3594" t="s">
        <v>1</v>
      </c>
      <c r="CL3594" t="s">
        <v>1</v>
      </c>
      <c r="CM3594">
        <v>3</v>
      </c>
      <c r="CN3594" s="2">
        <v>1.38</v>
      </c>
    </row>
    <row r="3595" spans="1:92" x14ac:dyDescent="0.25">
      <c r="A3595" s="3">
        <v>7805332</v>
      </c>
      <c r="B3595" t="s">
        <v>150084</v>
      </c>
      <c r="C3595" s="3">
        <v>20160104002432</v>
      </c>
      <c r="D3595" s="1">
        <v>42373</v>
      </c>
      <c r="E3595" t="s">
        <v>150085</v>
      </c>
      <c r="F3595" t="s">
        <v>150086</v>
      </c>
      <c r="G3595" t="s">
        <v>95729</v>
      </c>
      <c r="H3595" t="s">
        <v>150087</v>
      </c>
      <c r="I3595" t="s">
        <v>98618</v>
      </c>
      <c r="J3595" t="s">
        <v>150088</v>
      </c>
      <c r="K3595" t="s">
        <v>95729</v>
      </c>
      <c r="L3595" t="s">
        <v>150089</v>
      </c>
      <c r="M3595" t="s">
        <v>150090</v>
      </c>
      <c r="N3595" t="s">
        <v>150091</v>
      </c>
      <c r="O3595" t="s">
        <v>150092</v>
      </c>
      <c r="P3595" t="s">
        <v>150093</v>
      </c>
      <c r="Q3595">
        <v>16966680</v>
      </c>
      <c r="R3595" t="s">
        <v>150094</v>
      </c>
      <c r="S3595" t="s">
        <v>150095</v>
      </c>
      <c r="T3595" s="1">
        <v>41808</v>
      </c>
      <c r="U3595" t="s">
        <v>98622</v>
      </c>
      <c r="V3595" t="s">
        <v>150096</v>
      </c>
      <c r="W3595" t="s">
        <v>98659</v>
      </c>
      <c r="X3595" s="4" t="s">
        <v>98626</v>
      </c>
      <c r="Y3595" s="4" t="s">
        <v>98692</v>
      </c>
      <c r="Z3595" t="s">
        <v>1</v>
      </c>
      <c r="AA3595" t="s">
        <v>150097</v>
      </c>
      <c r="AB3595" t="s">
        <v>150098</v>
      </c>
      <c r="AC3595" t="s">
        <v>111853</v>
      </c>
      <c r="AD3595" s="3">
        <v>1</v>
      </c>
      <c r="AE3595" s="3">
        <v>1</v>
      </c>
      <c r="AF3595" t="s">
        <v>99113</v>
      </c>
      <c r="AG3595" t="s">
        <v>0</v>
      </c>
      <c r="AH3595" t="s">
        <v>0</v>
      </c>
      <c r="AI3595" t="s">
        <v>150099</v>
      </c>
      <c r="AJ3595" t="s">
        <v>111853</v>
      </c>
      <c r="AK3595" t="s">
        <v>111853</v>
      </c>
      <c r="AL3595" t="s">
        <v>102940</v>
      </c>
      <c r="AM3595" t="s">
        <v>98633</v>
      </c>
      <c r="AN3595" t="s">
        <v>98634</v>
      </c>
      <c r="AO3595" s="3">
        <v>98112</v>
      </c>
      <c r="AP3595" t="s">
        <v>98633</v>
      </c>
      <c r="AQ3595" t="s">
        <v>98635</v>
      </c>
      <c r="AR3595" t="s">
        <v>98636</v>
      </c>
      <c r="AS3595" t="s">
        <v>98637</v>
      </c>
      <c r="AT3595">
        <v>47.625666556888689</v>
      </c>
      <c r="AU3595">
        <v>-122.29759849855559</v>
      </c>
      <c r="AV3595" t="s">
        <v>0</v>
      </c>
      <c r="AW3595" t="s">
        <v>98684</v>
      </c>
      <c r="AX3595" t="s">
        <v>98639</v>
      </c>
      <c r="AY3595" s="3">
        <v>2</v>
      </c>
      <c r="AZ3595" s="3">
        <v>1</v>
      </c>
      <c r="BA3595" s="3">
        <v>0</v>
      </c>
      <c r="BB3595" s="3">
        <v>1</v>
      </c>
      <c r="BC3595" t="s">
        <v>98640</v>
      </c>
      <c r="BD3595" t="s">
        <v>150100</v>
      </c>
      <c r="BF3595" s="2">
        <v>88</v>
      </c>
      <c r="BG3595" s="2">
        <v>575</v>
      </c>
      <c r="BH3595" s="2" t="s">
        <v>95729</v>
      </c>
      <c r="BI3595" s="2">
        <v>100</v>
      </c>
      <c r="BJ3595" s="2">
        <v>30</v>
      </c>
      <c r="BK3595" s="2">
        <v>2</v>
      </c>
      <c r="BL3595" s="2">
        <v>20</v>
      </c>
      <c r="BM3595" s="2">
        <v>2</v>
      </c>
      <c r="BN3595" s="3">
        <v>21</v>
      </c>
      <c r="BO3595" t="s">
        <v>99309</v>
      </c>
      <c r="BP3595" t="s">
        <v>0</v>
      </c>
      <c r="BQ3595" s="3">
        <v>2</v>
      </c>
      <c r="BR3595" s="3">
        <v>32</v>
      </c>
      <c r="BS3595" s="3">
        <v>61</v>
      </c>
      <c r="BT3595" s="3">
        <v>336</v>
      </c>
      <c r="BU3595" s="3">
        <v>42373</v>
      </c>
      <c r="BV3595" s="3">
        <v>13</v>
      </c>
      <c r="BW3595" s="1">
        <v>42239</v>
      </c>
      <c r="BX3595" s="1">
        <v>42309</v>
      </c>
      <c r="BY3595" s="3">
        <v>94</v>
      </c>
      <c r="BZ3595" s="3">
        <v>10</v>
      </c>
      <c r="CA3595" s="3">
        <v>9</v>
      </c>
      <c r="CB3595" s="3">
        <v>10</v>
      </c>
      <c r="CC3595" s="3">
        <v>10</v>
      </c>
      <c r="CD3595" s="3">
        <v>10</v>
      </c>
      <c r="CE3595" s="3">
        <v>10</v>
      </c>
      <c r="CF3595" t="s">
        <v>1</v>
      </c>
      <c r="CG3595" t="s">
        <v>95729</v>
      </c>
      <c r="CH3595" t="s">
        <v>98643</v>
      </c>
      <c r="CI3595" t="s">
        <v>1</v>
      </c>
      <c r="CJ3595" t="s">
        <v>98699</v>
      </c>
      <c r="CK3595" t="s">
        <v>1</v>
      </c>
      <c r="CL3595" t="s">
        <v>1</v>
      </c>
      <c r="CM3595">
        <v>1</v>
      </c>
      <c r="CN3595" s="2">
        <v>2.89</v>
      </c>
    </row>
    <row r="3596" spans="1:92" x14ac:dyDescent="0.25">
      <c r="A3596" s="3">
        <v>7584142</v>
      </c>
      <c r="B3596" t="s">
        <v>150101</v>
      </c>
      <c r="C3596" s="3">
        <v>20160104002432</v>
      </c>
      <c r="D3596" s="1">
        <v>42373</v>
      </c>
      <c r="E3596" t="s">
        <v>150102</v>
      </c>
      <c r="F3596" t="s">
        <v>150103</v>
      </c>
      <c r="G3596" t="s">
        <v>95729</v>
      </c>
      <c r="H3596" t="s">
        <v>150103</v>
      </c>
      <c r="I3596" t="s">
        <v>98618</v>
      </c>
      <c r="J3596" t="s">
        <v>95729</v>
      </c>
      <c r="K3596" t="s">
        <v>95729</v>
      </c>
      <c r="L3596" t="s">
        <v>95729</v>
      </c>
      <c r="M3596" t="s">
        <v>150104</v>
      </c>
      <c r="N3596" t="s">
        <v>150105</v>
      </c>
      <c r="O3596" t="s">
        <v>150106</v>
      </c>
      <c r="P3596" t="s">
        <v>150107</v>
      </c>
      <c r="Q3596">
        <v>39772105</v>
      </c>
      <c r="R3596" t="s">
        <v>150108</v>
      </c>
      <c r="S3596" t="s">
        <v>1475</v>
      </c>
      <c r="T3596" s="1">
        <v>42213</v>
      </c>
      <c r="U3596" t="s">
        <v>98622</v>
      </c>
      <c r="V3596" t="s">
        <v>95729</v>
      </c>
      <c r="W3596" t="s">
        <v>98692</v>
      </c>
      <c r="X3596" s="4" t="s">
        <v>98692</v>
      </c>
      <c r="Y3596" s="4" t="s">
        <v>98692</v>
      </c>
      <c r="Z3596" t="s">
        <v>1</v>
      </c>
      <c r="AA3596" t="s">
        <v>150109</v>
      </c>
      <c r="AB3596" t="s">
        <v>150110</v>
      </c>
      <c r="AC3596" t="s">
        <v>111853</v>
      </c>
      <c r="AD3596" s="3">
        <v>1</v>
      </c>
      <c r="AE3596" s="3">
        <v>1</v>
      </c>
      <c r="AF3596" t="s">
        <v>106911</v>
      </c>
      <c r="AG3596" t="s">
        <v>0</v>
      </c>
      <c r="AH3596" t="s">
        <v>1</v>
      </c>
      <c r="AI3596" t="s">
        <v>135733</v>
      </c>
      <c r="AJ3596" t="s">
        <v>111853</v>
      </c>
      <c r="AK3596" t="s">
        <v>111853</v>
      </c>
      <c r="AL3596" t="s">
        <v>102940</v>
      </c>
      <c r="AM3596" t="s">
        <v>98633</v>
      </c>
      <c r="AN3596" t="s">
        <v>98634</v>
      </c>
      <c r="AO3596" s="3">
        <v>98112</v>
      </c>
      <c r="AP3596" t="s">
        <v>98633</v>
      </c>
      <c r="AQ3596" t="s">
        <v>98635</v>
      </c>
      <c r="AR3596" t="s">
        <v>98636</v>
      </c>
      <c r="AS3596" t="s">
        <v>98637</v>
      </c>
      <c r="AT3596">
        <v>47.623242124827549</v>
      </c>
      <c r="AU3596">
        <v>-122.30304156551269</v>
      </c>
      <c r="AV3596" t="s">
        <v>0</v>
      </c>
      <c r="AW3596" t="s">
        <v>98638</v>
      </c>
      <c r="AX3596" t="s">
        <v>101824</v>
      </c>
      <c r="AY3596" s="3">
        <v>2</v>
      </c>
      <c r="AZ3596" s="3">
        <v>1</v>
      </c>
      <c r="BA3596" s="3">
        <v>1</v>
      </c>
      <c r="BB3596" s="3">
        <v>1</v>
      </c>
      <c r="BC3596" t="s">
        <v>99787</v>
      </c>
      <c r="BD3596" t="s">
        <v>150111</v>
      </c>
      <c r="BF3596" s="2">
        <v>100</v>
      </c>
      <c r="BG3596" s="2" t="s">
        <v>95729</v>
      </c>
      <c r="BH3596" s="2" t="s">
        <v>95729</v>
      </c>
      <c r="BI3596" s="2" t="s">
        <v>95729</v>
      </c>
      <c r="BJ3596" s="2" t="s">
        <v>95729</v>
      </c>
      <c r="BK3596" s="2">
        <v>1</v>
      </c>
      <c r="BL3596" s="2">
        <v>0</v>
      </c>
      <c r="BM3596" s="2">
        <v>1</v>
      </c>
      <c r="BN3596" s="3">
        <v>1125</v>
      </c>
      <c r="BO3596" t="s">
        <v>100434</v>
      </c>
      <c r="BP3596" t="s">
        <v>0</v>
      </c>
      <c r="BQ3596" s="3">
        <v>30</v>
      </c>
      <c r="BR3596" s="3">
        <v>60</v>
      </c>
      <c r="BS3596" s="3">
        <v>90</v>
      </c>
      <c r="BT3596" s="3">
        <v>365</v>
      </c>
      <c r="BU3596" s="3">
        <v>42373</v>
      </c>
      <c r="BV3596" s="3">
        <v>0</v>
      </c>
      <c r="BW3596" s="1"/>
      <c r="BX3596" s="1"/>
      <c r="CB3596" s="3"/>
      <c r="CF3596" t="s">
        <v>1</v>
      </c>
      <c r="CG3596" t="s">
        <v>95729</v>
      </c>
      <c r="CH3596" t="s">
        <v>98643</v>
      </c>
      <c r="CI3596" t="s">
        <v>1</v>
      </c>
      <c r="CJ3596" t="s">
        <v>98699</v>
      </c>
      <c r="CK3596" t="s">
        <v>1</v>
      </c>
      <c r="CL3596" t="s">
        <v>1</v>
      </c>
      <c r="CM3596">
        <v>1</v>
      </c>
    </row>
    <row r="3597" spans="1:92" x14ac:dyDescent="0.25">
      <c r="A3597" s="3">
        <v>1307898</v>
      </c>
      <c r="B3597" t="s">
        <v>150112</v>
      </c>
      <c r="C3597" s="3">
        <v>20160104002432</v>
      </c>
      <c r="D3597" s="1">
        <v>42373</v>
      </c>
      <c r="E3597" t="s">
        <v>150113</v>
      </c>
      <c r="F3597" t="s">
        <v>150114</v>
      </c>
      <c r="G3597" t="s">
        <v>150115</v>
      </c>
      <c r="H3597" t="s">
        <v>150116</v>
      </c>
      <c r="I3597" t="s">
        <v>98618</v>
      </c>
      <c r="J3597" t="s">
        <v>150117</v>
      </c>
      <c r="K3597" t="s">
        <v>95729</v>
      </c>
      <c r="L3597" t="s">
        <v>150118</v>
      </c>
      <c r="M3597" t="s">
        <v>150119</v>
      </c>
      <c r="N3597" t="s">
        <v>150120</v>
      </c>
      <c r="O3597" t="s">
        <v>150121</v>
      </c>
      <c r="P3597" t="s">
        <v>150122</v>
      </c>
      <c r="Q3597">
        <v>6569937</v>
      </c>
      <c r="R3597" t="s">
        <v>150123</v>
      </c>
      <c r="S3597" t="s">
        <v>3982</v>
      </c>
      <c r="T3597" s="1">
        <v>41419</v>
      </c>
      <c r="U3597" t="s">
        <v>98622</v>
      </c>
      <c r="V3597" t="s">
        <v>150124</v>
      </c>
      <c r="W3597" t="s">
        <v>99026</v>
      </c>
      <c r="X3597" s="4" t="s">
        <v>101779</v>
      </c>
      <c r="Y3597" s="4" t="s">
        <v>98626</v>
      </c>
      <c r="Z3597" t="s">
        <v>1</v>
      </c>
      <c r="AA3597" t="s">
        <v>150125</v>
      </c>
      <c r="AB3597" t="s">
        <v>150126</v>
      </c>
      <c r="AC3597" t="s">
        <v>111853</v>
      </c>
      <c r="AD3597" s="3">
        <v>1</v>
      </c>
      <c r="AE3597" s="3">
        <v>1</v>
      </c>
      <c r="AF3597" t="s">
        <v>99014</v>
      </c>
      <c r="AG3597" t="s">
        <v>0</v>
      </c>
      <c r="AH3597" t="s">
        <v>1</v>
      </c>
      <c r="AI3597" t="s">
        <v>149565</v>
      </c>
      <c r="AJ3597" t="s">
        <v>111853</v>
      </c>
      <c r="AK3597" t="s">
        <v>111853</v>
      </c>
      <c r="AL3597" t="s">
        <v>102940</v>
      </c>
      <c r="AM3597" t="s">
        <v>98633</v>
      </c>
      <c r="AN3597" t="s">
        <v>98634</v>
      </c>
      <c r="AO3597" s="3">
        <v>98112</v>
      </c>
      <c r="AP3597" t="s">
        <v>98633</v>
      </c>
      <c r="AQ3597" t="s">
        <v>98635</v>
      </c>
      <c r="AR3597" t="s">
        <v>98636</v>
      </c>
      <c r="AS3597" t="s">
        <v>98637</v>
      </c>
      <c r="AT3597">
        <v>47.626363434619414</v>
      </c>
      <c r="AU3597">
        <v>-122.30992714453488</v>
      </c>
      <c r="AV3597" t="s">
        <v>0</v>
      </c>
      <c r="AW3597" t="s">
        <v>98684</v>
      </c>
      <c r="AX3597" t="s">
        <v>98639</v>
      </c>
      <c r="AY3597" s="3">
        <v>9</v>
      </c>
      <c r="AZ3597" s="3">
        <v>4.5</v>
      </c>
      <c r="BA3597" s="3">
        <v>5</v>
      </c>
      <c r="BB3597" s="3">
        <v>5</v>
      </c>
      <c r="BC3597" t="s">
        <v>98640</v>
      </c>
      <c r="BD3597" t="s">
        <v>102723</v>
      </c>
      <c r="BF3597" s="2">
        <v>450</v>
      </c>
      <c r="BG3597" s="2">
        <v>3000</v>
      </c>
      <c r="BH3597" s="2">
        <v>10000</v>
      </c>
      <c r="BI3597" s="2" t="s">
        <v>95729</v>
      </c>
      <c r="BJ3597" s="2" t="s">
        <v>95729</v>
      </c>
      <c r="BK3597" s="2">
        <v>1</v>
      </c>
      <c r="BL3597" s="2">
        <v>0</v>
      </c>
      <c r="BM3597" s="2">
        <v>4</v>
      </c>
      <c r="BN3597" s="3">
        <v>30</v>
      </c>
      <c r="BO3597" t="s">
        <v>98642</v>
      </c>
      <c r="BP3597" t="s">
        <v>0</v>
      </c>
      <c r="BQ3597" s="3">
        <v>0</v>
      </c>
      <c r="BR3597" s="3">
        <v>6</v>
      </c>
      <c r="BS3597" s="3">
        <v>6</v>
      </c>
      <c r="BT3597" s="3">
        <v>83</v>
      </c>
      <c r="BU3597" s="3">
        <v>42373</v>
      </c>
      <c r="BV3597" s="3">
        <v>16</v>
      </c>
      <c r="BW3597" s="1">
        <v>41481</v>
      </c>
      <c r="BX3597" s="1">
        <v>42337</v>
      </c>
      <c r="BY3597" s="3">
        <v>100</v>
      </c>
      <c r="BZ3597" s="3">
        <v>10</v>
      </c>
      <c r="CA3597" s="3">
        <v>10</v>
      </c>
      <c r="CB3597" s="3">
        <v>10</v>
      </c>
      <c r="CC3597" s="3">
        <v>10</v>
      </c>
      <c r="CD3597" s="3">
        <v>10</v>
      </c>
      <c r="CE3597" s="3">
        <v>10</v>
      </c>
      <c r="CF3597" t="s">
        <v>1</v>
      </c>
      <c r="CG3597" t="s">
        <v>95729</v>
      </c>
      <c r="CH3597" t="s">
        <v>98643</v>
      </c>
      <c r="CI3597" t="s">
        <v>1</v>
      </c>
      <c r="CJ3597" t="s">
        <v>98644</v>
      </c>
      <c r="CK3597" t="s">
        <v>1</v>
      </c>
      <c r="CL3597" t="s">
        <v>1</v>
      </c>
      <c r="CM3597">
        <v>1</v>
      </c>
      <c r="CN3597" s="2">
        <v>0.54</v>
      </c>
    </row>
    <row r="3598" spans="1:92" x14ac:dyDescent="0.25">
      <c r="A3598" s="3">
        <v>9435483</v>
      </c>
      <c r="B3598" t="s">
        <v>150127</v>
      </c>
      <c r="C3598" s="3">
        <v>20160104002432</v>
      </c>
      <c r="D3598" s="1">
        <v>42373</v>
      </c>
      <c r="E3598" t="s">
        <v>150128</v>
      </c>
      <c r="F3598" t="s">
        <v>150129</v>
      </c>
      <c r="G3598" t="s">
        <v>150130</v>
      </c>
      <c r="H3598" t="s">
        <v>150131</v>
      </c>
      <c r="I3598" t="s">
        <v>98618</v>
      </c>
      <c r="J3598" t="s">
        <v>149429</v>
      </c>
      <c r="K3598" t="s">
        <v>149430</v>
      </c>
      <c r="L3598" t="s">
        <v>149431</v>
      </c>
      <c r="M3598" t="s">
        <v>150132</v>
      </c>
      <c r="N3598" t="s">
        <v>150133</v>
      </c>
      <c r="O3598" t="s">
        <v>150134</v>
      </c>
      <c r="P3598" t="s">
        <v>150135</v>
      </c>
      <c r="Q3598">
        <v>46318353</v>
      </c>
      <c r="R3598" t="s">
        <v>149436</v>
      </c>
      <c r="S3598" t="s">
        <v>301</v>
      </c>
      <c r="T3598" s="1">
        <v>42288</v>
      </c>
      <c r="U3598" t="s">
        <v>98622</v>
      </c>
      <c r="V3598" t="s">
        <v>149437</v>
      </c>
      <c r="W3598" t="s">
        <v>98692</v>
      </c>
      <c r="X3598" s="4" t="s">
        <v>98692</v>
      </c>
      <c r="Y3598" s="4" t="s">
        <v>98692</v>
      </c>
      <c r="Z3598" t="s">
        <v>1</v>
      </c>
      <c r="AA3598" t="s">
        <v>149438</v>
      </c>
      <c r="AB3598" t="s">
        <v>149439</v>
      </c>
      <c r="AC3598" t="s">
        <v>111853</v>
      </c>
      <c r="AD3598" s="3">
        <v>4</v>
      </c>
      <c r="AE3598" s="3">
        <v>4</v>
      </c>
      <c r="AF3598" t="s">
        <v>100499</v>
      </c>
      <c r="AG3598" t="s">
        <v>0</v>
      </c>
      <c r="AH3598" t="s">
        <v>1</v>
      </c>
      <c r="AI3598" t="s">
        <v>149200</v>
      </c>
      <c r="AJ3598" t="s">
        <v>111853</v>
      </c>
      <c r="AK3598" t="s">
        <v>111853</v>
      </c>
      <c r="AL3598" t="s">
        <v>102940</v>
      </c>
      <c r="AM3598" t="s">
        <v>98633</v>
      </c>
      <c r="AN3598" t="s">
        <v>98634</v>
      </c>
      <c r="AO3598" s="3">
        <v>98112</v>
      </c>
      <c r="AP3598" t="s">
        <v>98633</v>
      </c>
      <c r="AQ3598" t="s">
        <v>98635</v>
      </c>
      <c r="AR3598" t="s">
        <v>98636</v>
      </c>
      <c r="AS3598" t="s">
        <v>98637</v>
      </c>
      <c r="AT3598">
        <v>47.619545914929361</v>
      </c>
      <c r="AU3598">
        <v>-122.30852196884548</v>
      </c>
      <c r="AV3598" t="s">
        <v>0</v>
      </c>
      <c r="AW3598" t="s">
        <v>105799</v>
      </c>
      <c r="AX3598" t="s">
        <v>98734</v>
      </c>
      <c r="AY3598" s="3">
        <v>2</v>
      </c>
      <c r="AZ3598" s="3">
        <v>1</v>
      </c>
      <c r="BA3598" s="3">
        <v>1</v>
      </c>
      <c r="BB3598" s="3">
        <v>1</v>
      </c>
      <c r="BC3598" t="s">
        <v>98640</v>
      </c>
      <c r="BD3598" t="s">
        <v>150136</v>
      </c>
      <c r="BF3598" s="2">
        <v>152</v>
      </c>
      <c r="BG3598" s="2" t="s">
        <v>95729</v>
      </c>
      <c r="BH3598" s="2" t="s">
        <v>95729</v>
      </c>
      <c r="BI3598" s="2" t="s">
        <v>95729</v>
      </c>
      <c r="BJ3598" s="2" t="s">
        <v>95729</v>
      </c>
      <c r="BK3598" s="2">
        <v>1</v>
      </c>
      <c r="BL3598" s="2">
        <v>0</v>
      </c>
      <c r="BM3598" s="2">
        <v>1</v>
      </c>
      <c r="BN3598" s="3">
        <v>1125</v>
      </c>
      <c r="BO3598" t="s">
        <v>98716</v>
      </c>
      <c r="BP3598" t="s">
        <v>0</v>
      </c>
      <c r="BQ3598" s="3">
        <v>30</v>
      </c>
      <c r="BR3598" s="3">
        <v>60</v>
      </c>
      <c r="BS3598" s="3">
        <v>90</v>
      </c>
      <c r="BT3598" s="3">
        <v>365</v>
      </c>
      <c r="BU3598" s="3">
        <v>42373</v>
      </c>
      <c r="BV3598" s="3">
        <v>0</v>
      </c>
      <c r="BW3598" s="1"/>
      <c r="BX3598" s="1"/>
      <c r="CB3598" s="3"/>
      <c r="CF3598" t="s">
        <v>1</v>
      </c>
      <c r="CG3598" t="s">
        <v>95729</v>
      </c>
      <c r="CH3598" t="s">
        <v>98643</v>
      </c>
      <c r="CI3598" t="s">
        <v>1</v>
      </c>
      <c r="CJ3598" t="s">
        <v>98699</v>
      </c>
      <c r="CK3598" t="s">
        <v>1</v>
      </c>
      <c r="CL3598" t="s">
        <v>1</v>
      </c>
      <c r="CM3598">
        <v>4</v>
      </c>
    </row>
    <row r="3599" spans="1:92" x14ac:dyDescent="0.25">
      <c r="A3599" s="3">
        <v>3446274</v>
      </c>
      <c r="B3599" t="s">
        <v>150137</v>
      </c>
      <c r="C3599" s="3">
        <v>20160104002432</v>
      </c>
      <c r="D3599" s="1">
        <v>42373</v>
      </c>
      <c r="E3599" t="s">
        <v>150138</v>
      </c>
      <c r="F3599" t="s">
        <v>150139</v>
      </c>
      <c r="G3599" t="s">
        <v>150140</v>
      </c>
      <c r="H3599" t="s">
        <v>150141</v>
      </c>
      <c r="I3599" t="s">
        <v>98618</v>
      </c>
      <c r="J3599" t="s">
        <v>149358</v>
      </c>
      <c r="K3599" t="s">
        <v>150142</v>
      </c>
      <c r="L3599" t="s">
        <v>149360</v>
      </c>
      <c r="M3599" t="s">
        <v>150143</v>
      </c>
      <c r="N3599" t="s">
        <v>150144</v>
      </c>
      <c r="O3599" t="s">
        <v>150145</v>
      </c>
      <c r="P3599" t="s">
        <v>150146</v>
      </c>
      <c r="Q3599">
        <v>12796487</v>
      </c>
      <c r="R3599" t="s">
        <v>149213</v>
      </c>
      <c r="S3599" t="s">
        <v>149214</v>
      </c>
      <c r="T3599" s="1">
        <v>41702</v>
      </c>
      <c r="U3599" t="s">
        <v>98622</v>
      </c>
      <c r="V3599" t="s">
        <v>149215</v>
      </c>
      <c r="W3599" t="s">
        <v>98659</v>
      </c>
      <c r="X3599" s="4" t="s">
        <v>98626</v>
      </c>
      <c r="Y3599" s="4" t="s">
        <v>98626</v>
      </c>
      <c r="Z3599" t="s">
        <v>1</v>
      </c>
      <c r="AA3599" t="s">
        <v>149216</v>
      </c>
      <c r="AB3599" t="s">
        <v>149217</v>
      </c>
      <c r="AC3599" t="s">
        <v>111853</v>
      </c>
      <c r="AD3599" s="3">
        <v>6</v>
      </c>
      <c r="AE3599" s="3">
        <v>6</v>
      </c>
      <c r="AF3599" t="s">
        <v>98630</v>
      </c>
      <c r="AG3599" t="s">
        <v>0</v>
      </c>
      <c r="AH3599" t="s">
        <v>0</v>
      </c>
      <c r="AI3599" t="s">
        <v>107122</v>
      </c>
      <c r="AJ3599" t="s">
        <v>111853</v>
      </c>
      <c r="AK3599" t="s">
        <v>111853</v>
      </c>
      <c r="AL3599" t="s">
        <v>102940</v>
      </c>
      <c r="AM3599" t="s">
        <v>98633</v>
      </c>
      <c r="AN3599" t="s">
        <v>98634</v>
      </c>
      <c r="AO3599" s="3">
        <v>98122</v>
      </c>
      <c r="AP3599" t="s">
        <v>98633</v>
      </c>
      <c r="AQ3599" t="s">
        <v>98635</v>
      </c>
      <c r="AR3599" t="s">
        <v>98636</v>
      </c>
      <c r="AS3599" t="s">
        <v>98637</v>
      </c>
      <c r="AT3599">
        <v>47.61901512093273</v>
      </c>
      <c r="AU3599">
        <v>-122.30933824944486</v>
      </c>
      <c r="AV3599" t="s">
        <v>0</v>
      </c>
      <c r="AW3599" t="s">
        <v>105799</v>
      </c>
      <c r="AX3599" t="s">
        <v>98734</v>
      </c>
      <c r="AY3599" s="3">
        <v>1</v>
      </c>
      <c r="AZ3599" s="3">
        <v>3</v>
      </c>
      <c r="BA3599" s="3">
        <v>1</v>
      </c>
      <c r="BB3599" s="3">
        <v>1</v>
      </c>
      <c r="BC3599" t="s">
        <v>98640</v>
      </c>
      <c r="BD3599" t="s">
        <v>150147</v>
      </c>
      <c r="BF3599" s="2">
        <v>105</v>
      </c>
      <c r="BG3599" s="2" t="s">
        <v>95729</v>
      </c>
      <c r="BH3599" s="2" t="s">
        <v>95729</v>
      </c>
      <c r="BI3599" s="2" t="s">
        <v>95729</v>
      </c>
      <c r="BJ3599" s="2" t="s">
        <v>95729</v>
      </c>
      <c r="BK3599" s="2">
        <v>1</v>
      </c>
      <c r="BL3599" s="2">
        <v>0</v>
      </c>
      <c r="BM3599" s="2">
        <v>2</v>
      </c>
      <c r="BN3599" s="3">
        <v>28</v>
      </c>
      <c r="BO3599" t="s">
        <v>98642</v>
      </c>
      <c r="BP3599" t="s">
        <v>0</v>
      </c>
      <c r="BQ3599" s="3">
        <v>29</v>
      </c>
      <c r="BR3599" s="3">
        <v>59</v>
      </c>
      <c r="BS3599" s="3">
        <v>89</v>
      </c>
      <c r="BT3599" s="3">
        <v>152</v>
      </c>
      <c r="BU3599" s="3">
        <v>42373</v>
      </c>
      <c r="BV3599" s="3">
        <v>19</v>
      </c>
      <c r="BW3599" s="1">
        <v>41837</v>
      </c>
      <c r="BX3599" s="1">
        <v>42322</v>
      </c>
      <c r="BY3599" s="3">
        <v>92</v>
      </c>
      <c r="BZ3599" s="3">
        <v>9</v>
      </c>
      <c r="CA3599" s="3">
        <v>10</v>
      </c>
      <c r="CB3599" s="3">
        <v>9</v>
      </c>
      <c r="CC3599" s="3">
        <v>9</v>
      </c>
      <c r="CD3599" s="3">
        <v>10</v>
      </c>
      <c r="CE3599" s="3">
        <v>9</v>
      </c>
      <c r="CF3599" t="s">
        <v>1</v>
      </c>
      <c r="CG3599" t="s">
        <v>95729</v>
      </c>
      <c r="CH3599" t="s">
        <v>98643</v>
      </c>
      <c r="CI3599" t="s">
        <v>1</v>
      </c>
      <c r="CJ3599" t="s">
        <v>98644</v>
      </c>
      <c r="CK3599" t="s">
        <v>1</v>
      </c>
      <c r="CL3599" t="s">
        <v>1</v>
      </c>
      <c r="CM3599">
        <v>6</v>
      </c>
      <c r="CN3599" s="2">
        <v>1.06</v>
      </c>
    </row>
    <row r="3600" spans="1:92" x14ac:dyDescent="0.25">
      <c r="A3600" s="3">
        <v>3041619</v>
      </c>
      <c r="B3600" t="s">
        <v>150148</v>
      </c>
      <c r="C3600" s="3">
        <v>20160104002432</v>
      </c>
      <c r="D3600" s="1">
        <v>42373</v>
      </c>
      <c r="E3600" t="s">
        <v>150149</v>
      </c>
      <c r="F3600" t="s">
        <v>150150</v>
      </c>
      <c r="G3600" t="s">
        <v>150151</v>
      </c>
      <c r="H3600" t="s">
        <v>150152</v>
      </c>
      <c r="I3600" t="s">
        <v>98618</v>
      </c>
      <c r="J3600" t="s">
        <v>135552</v>
      </c>
      <c r="K3600" t="s">
        <v>95729</v>
      </c>
      <c r="L3600" t="s">
        <v>150153</v>
      </c>
      <c r="M3600" t="s">
        <v>150154</v>
      </c>
      <c r="N3600" t="s">
        <v>150155</v>
      </c>
      <c r="O3600" t="s">
        <v>150156</v>
      </c>
      <c r="P3600" t="s">
        <v>150157</v>
      </c>
      <c r="Q3600">
        <v>504978</v>
      </c>
      <c r="R3600" t="s">
        <v>135558</v>
      </c>
      <c r="S3600" t="s">
        <v>6196</v>
      </c>
      <c r="T3600" s="1">
        <v>40646</v>
      </c>
      <c r="U3600" t="s">
        <v>98622</v>
      </c>
      <c r="V3600" t="s">
        <v>135559</v>
      </c>
      <c r="W3600" t="s">
        <v>98659</v>
      </c>
      <c r="X3600" s="4" t="s">
        <v>98626</v>
      </c>
      <c r="Y3600" s="4" t="s">
        <v>98626</v>
      </c>
      <c r="Z3600" t="s">
        <v>0</v>
      </c>
      <c r="AA3600" t="s">
        <v>135560</v>
      </c>
      <c r="AB3600" t="s">
        <v>135561</v>
      </c>
      <c r="AC3600" t="s">
        <v>102940</v>
      </c>
      <c r="AD3600" s="3">
        <v>2</v>
      </c>
      <c r="AE3600" s="3">
        <v>2</v>
      </c>
      <c r="AF3600" t="s">
        <v>98773</v>
      </c>
      <c r="AG3600" t="s">
        <v>0</v>
      </c>
      <c r="AH3600" t="s">
        <v>0</v>
      </c>
      <c r="AI3600" t="s">
        <v>135562</v>
      </c>
      <c r="AJ3600" t="s">
        <v>102940</v>
      </c>
      <c r="AK3600" t="s">
        <v>111853</v>
      </c>
      <c r="AL3600" t="s">
        <v>102940</v>
      </c>
      <c r="AM3600" t="s">
        <v>98633</v>
      </c>
      <c r="AN3600" t="s">
        <v>98634</v>
      </c>
      <c r="AO3600" s="3">
        <v>98102</v>
      </c>
      <c r="AP3600" t="s">
        <v>98633</v>
      </c>
      <c r="AQ3600" t="s">
        <v>98635</v>
      </c>
      <c r="AR3600" t="s">
        <v>98636</v>
      </c>
      <c r="AS3600" t="s">
        <v>98637</v>
      </c>
      <c r="AT3600">
        <v>47.638786846657993</v>
      </c>
      <c r="AU3600">
        <v>-122.313342991691</v>
      </c>
      <c r="AV3600" t="s">
        <v>0</v>
      </c>
      <c r="AW3600" t="s">
        <v>98684</v>
      </c>
      <c r="AX3600" t="s">
        <v>98639</v>
      </c>
      <c r="AY3600" s="3">
        <v>8</v>
      </c>
      <c r="AZ3600" s="3">
        <v>2</v>
      </c>
      <c r="BA3600" s="3">
        <v>3</v>
      </c>
      <c r="BB3600" s="3">
        <v>5</v>
      </c>
      <c r="BC3600" t="s">
        <v>98640</v>
      </c>
      <c r="BD3600" t="s">
        <v>150158</v>
      </c>
      <c r="BF3600" s="2">
        <v>295</v>
      </c>
      <c r="BG3600" s="2">
        <v>1830</v>
      </c>
      <c r="BH3600" s="2" t="s">
        <v>95729</v>
      </c>
      <c r="BI3600" s="2">
        <v>300</v>
      </c>
      <c r="BJ3600" s="2">
        <v>95</v>
      </c>
      <c r="BK3600" s="2">
        <v>6</v>
      </c>
      <c r="BL3600" s="2">
        <v>25</v>
      </c>
      <c r="BM3600" s="2">
        <v>6</v>
      </c>
      <c r="BN3600" s="3">
        <v>32</v>
      </c>
      <c r="BO3600" t="s">
        <v>98686</v>
      </c>
      <c r="BP3600" t="s">
        <v>0</v>
      </c>
      <c r="BQ3600" s="3">
        <v>0</v>
      </c>
      <c r="BR3600" s="3">
        <v>0</v>
      </c>
      <c r="BS3600" s="3">
        <v>0</v>
      </c>
      <c r="BT3600" s="3">
        <v>34</v>
      </c>
      <c r="BU3600" s="3">
        <v>42373</v>
      </c>
      <c r="BV3600" s="3">
        <v>25</v>
      </c>
      <c r="BW3600" s="1">
        <v>42170</v>
      </c>
      <c r="BX3600" s="1">
        <v>42333</v>
      </c>
      <c r="BY3600" s="3">
        <v>99</v>
      </c>
      <c r="BZ3600" s="3">
        <v>10</v>
      </c>
      <c r="CA3600" s="3">
        <v>10</v>
      </c>
      <c r="CB3600" s="3">
        <v>10</v>
      </c>
      <c r="CC3600" s="3">
        <v>10</v>
      </c>
      <c r="CD3600" s="3">
        <v>10</v>
      </c>
      <c r="CE3600" s="3">
        <v>10</v>
      </c>
      <c r="CF3600" t="s">
        <v>1</v>
      </c>
      <c r="CG3600" t="s">
        <v>95729</v>
      </c>
      <c r="CH3600" t="s">
        <v>98643</v>
      </c>
      <c r="CI3600" t="s">
        <v>1</v>
      </c>
      <c r="CJ3600" t="s">
        <v>98667</v>
      </c>
      <c r="CK3600" t="s">
        <v>1</v>
      </c>
      <c r="CL3600" t="s">
        <v>1</v>
      </c>
      <c r="CM3600">
        <v>2</v>
      </c>
      <c r="CN3600" s="2">
        <v>3.68</v>
      </c>
    </row>
    <row r="3601" spans="1:92" x14ac:dyDescent="0.25">
      <c r="A3601" s="3">
        <v>10139271</v>
      </c>
      <c r="B3601" t="s">
        <v>150159</v>
      </c>
      <c r="C3601" s="3">
        <v>20160104002432</v>
      </c>
      <c r="D3601" s="1">
        <v>42373</v>
      </c>
      <c r="E3601" t="s">
        <v>150160</v>
      </c>
      <c r="F3601" t="s">
        <v>150161</v>
      </c>
      <c r="G3601" t="s">
        <v>95729</v>
      </c>
      <c r="H3601" t="s">
        <v>150161</v>
      </c>
      <c r="I3601" t="s">
        <v>98618</v>
      </c>
      <c r="J3601" t="s">
        <v>95729</v>
      </c>
      <c r="K3601" t="s">
        <v>95729</v>
      </c>
      <c r="L3601" t="s">
        <v>95729</v>
      </c>
      <c r="M3601" t="s">
        <v>150162</v>
      </c>
      <c r="N3601" t="s">
        <v>150163</v>
      </c>
      <c r="O3601" t="s">
        <v>150164</v>
      </c>
      <c r="P3601" t="s">
        <v>150165</v>
      </c>
      <c r="Q3601">
        <v>17022129</v>
      </c>
      <c r="R3601" t="s">
        <v>150166</v>
      </c>
      <c r="S3601" t="s">
        <v>150167</v>
      </c>
      <c r="T3601" s="1">
        <v>41810</v>
      </c>
      <c r="U3601" t="s">
        <v>98876</v>
      </c>
      <c r="V3601" t="s">
        <v>95729</v>
      </c>
      <c r="W3601" t="s">
        <v>99026</v>
      </c>
      <c r="X3601" s="4" t="s">
        <v>150168</v>
      </c>
      <c r="Y3601" s="4" t="s">
        <v>98626</v>
      </c>
      <c r="Z3601" t="s">
        <v>1</v>
      </c>
      <c r="AA3601" t="s">
        <v>150169</v>
      </c>
      <c r="AB3601" t="s">
        <v>150170</v>
      </c>
      <c r="AC3601" t="s">
        <v>111853</v>
      </c>
      <c r="AD3601" s="3">
        <v>1</v>
      </c>
      <c r="AE3601" s="3">
        <v>1</v>
      </c>
      <c r="AF3601" t="s">
        <v>98695</v>
      </c>
      <c r="AG3601" t="s">
        <v>0</v>
      </c>
      <c r="AH3601" t="s">
        <v>0</v>
      </c>
      <c r="AI3601" t="s">
        <v>140314</v>
      </c>
      <c r="AJ3601" t="s">
        <v>111853</v>
      </c>
      <c r="AK3601" t="s">
        <v>111853</v>
      </c>
      <c r="AL3601" t="s">
        <v>102940</v>
      </c>
      <c r="AM3601" t="s">
        <v>98633</v>
      </c>
      <c r="AN3601" t="s">
        <v>98634</v>
      </c>
      <c r="AO3601" s="3">
        <v>98112</v>
      </c>
      <c r="AP3601" t="s">
        <v>98633</v>
      </c>
      <c r="AQ3601" t="s">
        <v>98635</v>
      </c>
      <c r="AR3601" t="s">
        <v>98636</v>
      </c>
      <c r="AS3601" t="s">
        <v>98637</v>
      </c>
      <c r="AT3601">
        <v>47.61945890305222</v>
      </c>
      <c r="AU3601">
        <v>-122.31165164040348</v>
      </c>
      <c r="AV3601" t="s">
        <v>0</v>
      </c>
      <c r="AW3601" t="s">
        <v>98638</v>
      </c>
      <c r="AX3601" t="s">
        <v>98639</v>
      </c>
      <c r="AY3601" s="3">
        <v>2</v>
      </c>
      <c r="AZ3601" s="3">
        <v>1</v>
      </c>
      <c r="BA3601" s="3">
        <v>1</v>
      </c>
      <c r="BB3601" s="3">
        <v>1</v>
      </c>
      <c r="BC3601" t="s">
        <v>98640</v>
      </c>
      <c r="BD3601" t="s">
        <v>150171</v>
      </c>
      <c r="BF3601" s="2">
        <v>100</v>
      </c>
      <c r="BG3601" s="2">
        <v>500</v>
      </c>
      <c r="BH3601" s="2">
        <v>2000</v>
      </c>
      <c r="BI3601" s="2" t="s">
        <v>95729</v>
      </c>
      <c r="BJ3601" s="2">
        <v>25</v>
      </c>
      <c r="BK3601" s="2">
        <v>1</v>
      </c>
      <c r="BL3601" s="2">
        <v>0</v>
      </c>
      <c r="BM3601" s="2">
        <v>1</v>
      </c>
      <c r="BN3601" s="3">
        <v>1125</v>
      </c>
      <c r="BO3601" t="s">
        <v>98736</v>
      </c>
      <c r="BP3601" t="s">
        <v>0</v>
      </c>
      <c r="BQ3601" s="3">
        <v>28</v>
      </c>
      <c r="BR3601" s="3">
        <v>58</v>
      </c>
      <c r="BS3601" s="3">
        <v>88</v>
      </c>
      <c r="BT3601" s="3">
        <v>356</v>
      </c>
      <c r="BU3601" s="3">
        <v>42373</v>
      </c>
      <c r="BV3601" s="3">
        <v>0</v>
      </c>
      <c r="BW3601" s="1"/>
      <c r="BX3601" s="1"/>
      <c r="CB3601" s="3"/>
      <c r="CF3601" t="s">
        <v>1</v>
      </c>
      <c r="CG3601" t="s">
        <v>95729</v>
      </c>
      <c r="CH3601" t="s">
        <v>98643</v>
      </c>
      <c r="CI3601" t="s">
        <v>1</v>
      </c>
      <c r="CJ3601" t="s">
        <v>98699</v>
      </c>
      <c r="CK3601" t="s">
        <v>1</v>
      </c>
      <c r="CL3601" t="s">
        <v>1</v>
      </c>
      <c r="CM3601">
        <v>1</v>
      </c>
    </row>
    <row r="3602" spans="1:92" x14ac:dyDescent="0.25">
      <c r="A3602" s="3">
        <v>47196</v>
      </c>
      <c r="B3602" t="s">
        <v>150172</v>
      </c>
      <c r="C3602" s="3">
        <v>20160104002432</v>
      </c>
      <c r="D3602" s="1">
        <v>42373</v>
      </c>
      <c r="E3602" t="s">
        <v>150173</v>
      </c>
      <c r="F3602" t="s">
        <v>150174</v>
      </c>
      <c r="G3602" t="s">
        <v>150175</v>
      </c>
      <c r="H3602" t="s">
        <v>150176</v>
      </c>
      <c r="I3602" t="s">
        <v>98618</v>
      </c>
      <c r="J3602" t="s">
        <v>150177</v>
      </c>
      <c r="K3602" t="s">
        <v>95729</v>
      </c>
      <c r="L3602" t="s">
        <v>150178</v>
      </c>
      <c r="M3602" t="s">
        <v>150179</v>
      </c>
      <c r="N3602" t="s">
        <v>150180</v>
      </c>
      <c r="O3602" t="s">
        <v>150181</v>
      </c>
      <c r="P3602" t="s">
        <v>150182</v>
      </c>
      <c r="Q3602">
        <v>212740</v>
      </c>
      <c r="R3602" t="s">
        <v>150183</v>
      </c>
      <c r="S3602" t="s">
        <v>9575</v>
      </c>
      <c r="T3602" s="1">
        <v>40415</v>
      </c>
      <c r="U3602" t="s">
        <v>98622</v>
      </c>
      <c r="V3602" t="s">
        <v>150184</v>
      </c>
      <c r="W3602" t="s">
        <v>98659</v>
      </c>
      <c r="X3602" s="4" t="s">
        <v>99400</v>
      </c>
      <c r="Y3602" s="4" t="s">
        <v>98626</v>
      </c>
      <c r="Z3602" t="s">
        <v>1</v>
      </c>
      <c r="AA3602" t="s">
        <v>150185</v>
      </c>
      <c r="AB3602" t="s">
        <v>150186</v>
      </c>
      <c r="AC3602" t="s">
        <v>111853</v>
      </c>
      <c r="AD3602" s="3">
        <v>1</v>
      </c>
      <c r="AE3602" s="3">
        <v>1</v>
      </c>
      <c r="AF3602" t="s">
        <v>99014</v>
      </c>
      <c r="AG3602" t="s">
        <v>0</v>
      </c>
      <c r="AH3602" t="s">
        <v>1</v>
      </c>
      <c r="AI3602" t="s">
        <v>149486</v>
      </c>
      <c r="AJ3602" t="s">
        <v>111853</v>
      </c>
      <c r="AK3602" t="s">
        <v>111853</v>
      </c>
      <c r="AL3602" t="s">
        <v>102940</v>
      </c>
      <c r="AM3602" t="s">
        <v>98633</v>
      </c>
      <c r="AN3602" t="s">
        <v>98634</v>
      </c>
      <c r="AO3602" s="3">
        <v>98112</v>
      </c>
      <c r="AP3602" t="s">
        <v>98633</v>
      </c>
      <c r="AQ3602" t="s">
        <v>98635</v>
      </c>
      <c r="AR3602" t="s">
        <v>98636</v>
      </c>
      <c r="AS3602" t="s">
        <v>98637</v>
      </c>
      <c r="AT3602">
        <v>47.62148596654329</v>
      </c>
      <c r="AU3602">
        <v>-122.30271261491828</v>
      </c>
      <c r="AV3602" t="s">
        <v>0</v>
      </c>
      <c r="AW3602" t="s">
        <v>98684</v>
      </c>
      <c r="AX3602" t="s">
        <v>98734</v>
      </c>
      <c r="AY3602" s="3">
        <v>2</v>
      </c>
      <c r="AZ3602" s="3">
        <v>1</v>
      </c>
      <c r="BA3602" s="3">
        <v>1</v>
      </c>
      <c r="BB3602" s="3">
        <v>1</v>
      </c>
      <c r="BC3602" t="s">
        <v>98640</v>
      </c>
      <c r="BD3602" t="s">
        <v>150187</v>
      </c>
      <c r="BF3602" s="2">
        <v>65</v>
      </c>
      <c r="BG3602" s="2" t="s">
        <v>95729</v>
      </c>
      <c r="BH3602" s="2">
        <v>1695</v>
      </c>
      <c r="BI3602" s="2" t="s">
        <v>95729</v>
      </c>
      <c r="BJ3602" s="2">
        <v>15</v>
      </c>
      <c r="BK3602" s="2">
        <v>1</v>
      </c>
      <c r="BL3602" s="2">
        <v>19</v>
      </c>
      <c r="BM3602" s="2">
        <v>1</v>
      </c>
      <c r="BN3602" s="3">
        <v>365</v>
      </c>
      <c r="BO3602" t="s">
        <v>99376</v>
      </c>
      <c r="BP3602" t="s">
        <v>0</v>
      </c>
      <c r="BQ3602" s="3">
        <v>13</v>
      </c>
      <c r="BR3602" s="3">
        <v>43</v>
      </c>
      <c r="BS3602" s="3">
        <v>73</v>
      </c>
      <c r="BT3602" s="3">
        <v>348</v>
      </c>
      <c r="BU3602" s="3">
        <v>42373</v>
      </c>
      <c r="BV3602" s="3">
        <v>353</v>
      </c>
      <c r="BW3602" s="1">
        <v>40429</v>
      </c>
      <c r="BX3602" s="1">
        <v>42352</v>
      </c>
      <c r="BY3602" s="3">
        <v>93</v>
      </c>
      <c r="BZ3602" s="3">
        <v>10</v>
      </c>
      <c r="CA3602" s="3">
        <v>10</v>
      </c>
      <c r="CB3602" s="3">
        <v>10</v>
      </c>
      <c r="CC3602" s="3">
        <v>9</v>
      </c>
      <c r="CD3602" s="3">
        <v>9</v>
      </c>
      <c r="CE3602" s="3">
        <v>9</v>
      </c>
      <c r="CF3602" t="s">
        <v>1</v>
      </c>
      <c r="CG3602" t="s">
        <v>95729</v>
      </c>
      <c r="CH3602" t="s">
        <v>98643</v>
      </c>
      <c r="CI3602" t="s">
        <v>0</v>
      </c>
      <c r="CJ3602" t="s">
        <v>98644</v>
      </c>
      <c r="CK3602" t="s">
        <v>1</v>
      </c>
      <c r="CL3602" t="s">
        <v>1</v>
      </c>
      <c r="CM3602">
        <v>1</v>
      </c>
      <c r="CN3602" s="2">
        <v>5.44</v>
      </c>
    </row>
    <row r="3603" spans="1:92" x14ac:dyDescent="0.25">
      <c r="A3603" s="3">
        <v>8296857</v>
      </c>
      <c r="B3603" t="s">
        <v>150188</v>
      </c>
      <c r="C3603" s="3">
        <v>20160104002432</v>
      </c>
      <c r="D3603" s="1">
        <v>42373</v>
      </c>
      <c r="E3603" t="s">
        <v>150189</v>
      </c>
      <c r="F3603" t="s">
        <v>150190</v>
      </c>
      <c r="G3603" t="s">
        <v>150191</v>
      </c>
      <c r="H3603" t="s">
        <v>150192</v>
      </c>
      <c r="I3603" t="s">
        <v>98618</v>
      </c>
      <c r="J3603" t="s">
        <v>95729</v>
      </c>
      <c r="K3603" t="s">
        <v>150193</v>
      </c>
      <c r="L3603" t="s">
        <v>95729</v>
      </c>
      <c r="M3603" t="s">
        <v>150194</v>
      </c>
      <c r="N3603" t="s">
        <v>150195</v>
      </c>
      <c r="O3603" t="s">
        <v>150196</v>
      </c>
      <c r="P3603" t="s">
        <v>150197</v>
      </c>
      <c r="Q3603">
        <v>43483497</v>
      </c>
      <c r="R3603" t="s">
        <v>150198</v>
      </c>
      <c r="S3603" t="s">
        <v>150199</v>
      </c>
      <c r="T3603" s="1">
        <v>42253</v>
      </c>
      <c r="U3603" t="s">
        <v>98636</v>
      </c>
      <c r="V3603" t="s">
        <v>95729</v>
      </c>
      <c r="W3603" t="s">
        <v>98659</v>
      </c>
      <c r="X3603" s="4" t="s">
        <v>98626</v>
      </c>
      <c r="Y3603" s="4" t="s">
        <v>98626</v>
      </c>
      <c r="Z3603" t="s">
        <v>1</v>
      </c>
      <c r="AA3603" t="s">
        <v>150200</v>
      </c>
      <c r="AB3603" t="s">
        <v>150201</v>
      </c>
      <c r="AC3603" t="s">
        <v>111853</v>
      </c>
      <c r="AD3603" s="3">
        <v>1</v>
      </c>
      <c r="AE3603" s="3">
        <v>1</v>
      </c>
      <c r="AF3603" t="s">
        <v>98630</v>
      </c>
      <c r="AG3603" t="s">
        <v>0</v>
      </c>
      <c r="AH3603" t="s">
        <v>0</v>
      </c>
      <c r="AI3603" t="s">
        <v>149200</v>
      </c>
      <c r="AJ3603" t="s">
        <v>111853</v>
      </c>
      <c r="AK3603" t="s">
        <v>111853</v>
      </c>
      <c r="AL3603" t="s">
        <v>102940</v>
      </c>
      <c r="AM3603" t="s">
        <v>98633</v>
      </c>
      <c r="AN3603" t="s">
        <v>98634</v>
      </c>
      <c r="AO3603" s="3">
        <v>98112</v>
      </c>
      <c r="AP3603" t="s">
        <v>98633</v>
      </c>
      <c r="AQ3603" t="s">
        <v>98635</v>
      </c>
      <c r="AR3603" t="s">
        <v>98636</v>
      </c>
      <c r="AS3603" t="s">
        <v>98637</v>
      </c>
      <c r="AT3603">
        <v>47.618276175203334</v>
      </c>
      <c r="AU3603">
        <v>-122.30862154701846</v>
      </c>
      <c r="AV3603" t="s">
        <v>0</v>
      </c>
      <c r="AW3603" t="s">
        <v>98684</v>
      </c>
      <c r="AX3603" t="s">
        <v>98639</v>
      </c>
      <c r="AY3603" s="3">
        <v>7</v>
      </c>
      <c r="AZ3603" s="3">
        <v>3</v>
      </c>
      <c r="BA3603" s="3">
        <v>3</v>
      </c>
      <c r="BB3603" s="3">
        <v>5</v>
      </c>
      <c r="BC3603" t="s">
        <v>98640</v>
      </c>
      <c r="BD3603" t="s">
        <v>150202</v>
      </c>
      <c r="BF3603" s="2">
        <v>158</v>
      </c>
      <c r="BG3603" s="2" t="s">
        <v>95729</v>
      </c>
      <c r="BH3603" s="2" t="s">
        <v>95729</v>
      </c>
      <c r="BI3603" s="2">
        <v>300</v>
      </c>
      <c r="BJ3603" s="2">
        <v>142</v>
      </c>
      <c r="BK3603" s="2">
        <v>4</v>
      </c>
      <c r="BL3603" s="2">
        <v>25</v>
      </c>
      <c r="BM3603" s="2">
        <v>1</v>
      </c>
      <c r="BN3603" s="3">
        <v>30</v>
      </c>
      <c r="BO3603" t="s">
        <v>98666</v>
      </c>
      <c r="BP3603" t="s">
        <v>0</v>
      </c>
      <c r="BQ3603" s="3">
        <v>25</v>
      </c>
      <c r="BR3603" s="3">
        <v>51</v>
      </c>
      <c r="BS3603" s="3">
        <v>81</v>
      </c>
      <c r="BT3603" s="3">
        <v>291</v>
      </c>
      <c r="BU3603" s="3">
        <v>42373</v>
      </c>
      <c r="BV3603" s="3">
        <v>4</v>
      </c>
      <c r="BW3603" s="1">
        <v>42336</v>
      </c>
      <c r="BX3603" s="1">
        <v>42365</v>
      </c>
      <c r="BY3603" s="3">
        <v>85</v>
      </c>
      <c r="BZ3603" s="3">
        <v>9</v>
      </c>
      <c r="CA3603" s="3">
        <v>10</v>
      </c>
      <c r="CB3603" s="3">
        <v>10</v>
      </c>
      <c r="CC3603" s="3">
        <v>9</v>
      </c>
      <c r="CD3603" s="3">
        <v>10</v>
      </c>
      <c r="CE3603" s="3">
        <v>10</v>
      </c>
      <c r="CF3603" t="s">
        <v>1</v>
      </c>
      <c r="CG3603" t="s">
        <v>95729</v>
      </c>
      <c r="CH3603" t="s">
        <v>98643</v>
      </c>
      <c r="CI3603" t="s">
        <v>1</v>
      </c>
      <c r="CJ3603" t="s">
        <v>98667</v>
      </c>
      <c r="CK3603" t="s">
        <v>1</v>
      </c>
      <c r="CL3603" t="s">
        <v>1</v>
      </c>
      <c r="CM3603">
        <v>1</v>
      </c>
      <c r="CN3603" s="2">
        <v>3.16</v>
      </c>
    </row>
    <row r="3604" spans="1:92" x14ac:dyDescent="0.25">
      <c r="A3604" s="3">
        <v>8845144</v>
      </c>
      <c r="B3604" t="s">
        <v>150203</v>
      </c>
      <c r="C3604" s="3">
        <v>20160104002432</v>
      </c>
      <c r="D3604" s="1">
        <v>42373</v>
      </c>
      <c r="E3604" t="s">
        <v>150204</v>
      </c>
      <c r="F3604" t="s">
        <v>150205</v>
      </c>
      <c r="G3604" t="s">
        <v>150206</v>
      </c>
      <c r="H3604" t="s">
        <v>150207</v>
      </c>
      <c r="I3604" t="s">
        <v>98618</v>
      </c>
      <c r="J3604" t="s">
        <v>149429</v>
      </c>
      <c r="K3604" t="s">
        <v>149430</v>
      </c>
      <c r="L3604" t="s">
        <v>149431</v>
      </c>
      <c r="M3604" t="s">
        <v>150208</v>
      </c>
      <c r="N3604" t="s">
        <v>150209</v>
      </c>
      <c r="O3604" t="s">
        <v>150210</v>
      </c>
      <c r="P3604" t="s">
        <v>150211</v>
      </c>
      <c r="Q3604">
        <v>46318353</v>
      </c>
      <c r="R3604" t="s">
        <v>149436</v>
      </c>
      <c r="S3604" t="s">
        <v>301</v>
      </c>
      <c r="T3604" s="1">
        <v>42288</v>
      </c>
      <c r="U3604" t="s">
        <v>98622</v>
      </c>
      <c r="V3604" t="s">
        <v>149437</v>
      </c>
      <c r="W3604" t="s">
        <v>98692</v>
      </c>
      <c r="X3604" s="4" t="s">
        <v>98692</v>
      </c>
      <c r="Y3604" s="4" t="s">
        <v>98692</v>
      </c>
      <c r="Z3604" t="s">
        <v>1</v>
      </c>
      <c r="AA3604" t="s">
        <v>149438</v>
      </c>
      <c r="AB3604" t="s">
        <v>149439</v>
      </c>
      <c r="AC3604" t="s">
        <v>111853</v>
      </c>
      <c r="AD3604" s="3">
        <v>4</v>
      </c>
      <c r="AE3604" s="3">
        <v>4</v>
      </c>
      <c r="AF3604" t="s">
        <v>100499</v>
      </c>
      <c r="AG3604" t="s">
        <v>0</v>
      </c>
      <c r="AH3604" t="s">
        <v>1</v>
      </c>
      <c r="AI3604" t="s">
        <v>149200</v>
      </c>
      <c r="AJ3604" t="s">
        <v>111853</v>
      </c>
      <c r="AK3604" t="s">
        <v>111853</v>
      </c>
      <c r="AL3604" t="s">
        <v>102940</v>
      </c>
      <c r="AM3604" t="s">
        <v>98633</v>
      </c>
      <c r="AN3604" t="s">
        <v>98634</v>
      </c>
      <c r="AO3604" s="3">
        <v>98112</v>
      </c>
      <c r="AP3604" t="s">
        <v>98633</v>
      </c>
      <c r="AQ3604" t="s">
        <v>98635</v>
      </c>
      <c r="AR3604" t="s">
        <v>98636</v>
      </c>
      <c r="AS3604" t="s">
        <v>98637</v>
      </c>
      <c r="AT3604">
        <v>47.618388895637374</v>
      </c>
      <c r="AU3604">
        <v>-122.31000037424441</v>
      </c>
      <c r="AV3604" t="s">
        <v>0</v>
      </c>
      <c r="AW3604" t="s">
        <v>105799</v>
      </c>
      <c r="AX3604" t="s">
        <v>98734</v>
      </c>
      <c r="AY3604" s="3">
        <v>2</v>
      </c>
      <c r="AZ3604" s="3">
        <v>1</v>
      </c>
      <c r="BA3604" s="3">
        <v>1</v>
      </c>
      <c r="BB3604" s="3">
        <v>1</v>
      </c>
      <c r="BC3604" t="s">
        <v>98640</v>
      </c>
      <c r="BD3604" t="s">
        <v>150212</v>
      </c>
      <c r="BF3604" s="2">
        <v>138</v>
      </c>
      <c r="BG3604" s="2">
        <v>773</v>
      </c>
      <c r="BH3604" s="2" t="s">
        <v>95729</v>
      </c>
      <c r="BI3604" s="2" t="s">
        <v>95729</v>
      </c>
      <c r="BJ3604" s="2" t="s">
        <v>95729</v>
      </c>
      <c r="BK3604" s="2">
        <v>1</v>
      </c>
      <c r="BL3604" s="2">
        <v>0</v>
      </c>
      <c r="BM3604" s="2">
        <v>1</v>
      </c>
      <c r="BN3604" s="3">
        <v>1125</v>
      </c>
      <c r="BO3604" t="s">
        <v>98980</v>
      </c>
      <c r="BP3604" t="s">
        <v>0</v>
      </c>
      <c r="BQ3604" s="3">
        <v>30</v>
      </c>
      <c r="BR3604" s="3">
        <v>60</v>
      </c>
      <c r="BS3604" s="3">
        <v>90</v>
      </c>
      <c r="BT3604" s="3">
        <v>365</v>
      </c>
      <c r="BU3604" s="3">
        <v>42373</v>
      </c>
      <c r="BV3604" s="3">
        <v>0</v>
      </c>
      <c r="BW3604" s="1"/>
      <c r="BX3604" s="1"/>
      <c r="CB3604" s="3"/>
      <c r="CF3604" t="s">
        <v>1</v>
      </c>
      <c r="CG3604" t="s">
        <v>95729</v>
      </c>
      <c r="CH3604" t="s">
        <v>98643</v>
      </c>
      <c r="CI3604" t="s">
        <v>1</v>
      </c>
      <c r="CJ3604" t="s">
        <v>98699</v>
      </c>
      <c r="CK3604" t="s">
        <v>1</v>
      </c>
      <c r="CL3604" t="s">
        <v>1</v>
      </c>
      <c r="CM3604">
        <v>4</v>
      </c>
    </row>
    <row r="3605" spans="1:92" x14ac:dyDescent="0.25">
      <c r="A3605" s="3">
        <v>5969069</v>
      </c>
      <c r="B3605" t="s">
        <v>150213</v>
      </c>
      <c r="C3605" s="3">
        <v>20160104002432</v>
      </c>
      <c r="D3605" s="1">
        <v>42373</v>
      </c>
      <c r="E3605" t="s">
        <v>150214</v>
      </c>
      <c r="F3605" t="s">
        <v>150215</v>
      </c>
      <c r="G3605" t="s">
        <v>150216</v>
      </c>
      <c r="H3605" t="s">
        <v>150217</v>
      </c>
      <c r="I3605" t="s">
        <v>98618</v>
      </c>
      <c r="J3605" t="s">
        <v>150218</v>
      </c>
      <c r="K3605" t="s">
        <v>150219</v>
      </c>
      <c r="L3605" t="s">
        <v>150220</v>
      </c>
      <c r="M3605" t="s">
        <v>150221</v>
      </c>
      <c r="N3605" t="s">
        <v>150222</v>
      </c>
      <c r="O3605" t="s">
        <v>150223</v>
      </c>
      <c r="P3605" t="s">
        <v>150224</v>
      </c>
      <c r="Q3605">
        <v>13240442</v>
      </c>
      <c r="R3605" t="s">
        <v>111849</v>
      </c>
      <c r="S3605" t="s">
        <v>408</v>
      </c>
      <c r="T3605" s="1">
        <v>41715</v>
      </c>
      <c r="U3605" t="s">
        <v>98622</v>
      </c>
      <c r="V3605" t="s">
        <v>111850</v>
      </c>
      <c r="W3605" t="s">
        <v>98624</v>
      </c>
      <c r="X3605" s="4" t="s">
        <v>98626</v>
      </c>
      <c r="Y3605" s="4" t="s">
        <v>98626</v>
      </c>
      <c r="Z3605" t="s">
        <v>1</v>
      </c>
      <c r="AA3605" t="s">
        <v>111851</v>
      </c>
      <c r="AB3605" t="s">
        <v>111852</v>
      </c>
      <c r="AC3605" t="s">
        <v>111853</v>
      </c>
      <c r="AD3605" s="3">
        <v>3</v>
      </c>
      <c r="AE3605" s="3">
        <v>3</v>
      </c>
      <c r="AF3605" t="s">
        <v>99701</v>
      </c>
      <c r="AG3605" t="s">
        <v>0</v>
      </c>
      <c r="AH3605" t="s">
        <v>0</v>
      </c>
      <c r="AI3605" t="s">
        <v>135481</v>
      </c>
      <c r="AJ3605" t="s">
        <v>111853</v>
      </c>
      <c r="AK3605" t="s">
        <v>111853</v>
      </c>
      <c r="AL3605" t="s">
        <v>102940</v>
      </c>
      <c r="AM3605" t="s">
        <v>98633</v>
      </c>
      <c r="AN3605" t="s">
        <v>98634</v>
      </c>
      <c r="AO3605" s="3">
        <v>98112</v>
      </c>
      <c r="AP3605" t="s">
        <v>98633</v>
      </c>
      <c r="AQ3605" t="s">
        <v>98635</v>
      </c>
      <c r="AR3605" t="s">
        <v>98636</v>
      </c>
      <c r="AS3605" t="s">
        <v>98637</v>
      </c>
      <c r="AT3605">
        <v>47.623795162280224</v>
      </c>
      <c r="AU3605">
        <v>-122.30211680922547</v>
      </c>
      <c r="AV3605" t="s">
        <v>0</v>
      </c>
      <c r="AW3605" t="s">
        <v>98684</v>
      </c>
      <c r="AX3605" t="s">
        <v>98639</v>
      </c>
      <c r="AY3605" s="3">
        <v>5</v>
      </c>
      <c r="AZ3605" s="3">
        <v>1</v>
      </c>
      <c r="BA3605" s="3">
        <v>2</v>
      </c>
      <c r="BB3605" s="3">
        <v>2</v>
      </c>
      <c r="BC3605" t="s">
        <v>98640</v>
      </c>
      <c r="BD3605" t="s">
        <v>150225</v>
      </c>
      <c r="BF3605" s="2">
        <v>125</v>
      </c>
      <c r="BG3605" s="2">
        <v>925</v>
      </c>
      <c r="BH3605" s="2">
        <v>3300</v>
      </c>
      <c r="BI3605" s="2">
        <v>350</v>
      </c>
      <c r="BJ3605" s="2">
        <v>65</v>
      </c>
      <c r="BK3605" s="2">
        <v>2</v>
      </c>
      <c r="BL3605" s="2">
        <v>25</v>
      </c>
      <c r="BM3605" s="2">
        <v>3</v>
      </c>
      <c r="BN3605" s="3">
        <v>1125</v>
      </c>
      <c r="BO3605" t="s">
        <v>98777</v>
      </c>
      <c r="BP3605" t="s">
        <v>0</v>
      </c>
      <c r="BQ3605" s="3">
        <v>0</v>
      </c>
      <c r="BR3605" s="3">
        <v>0</v>
      </c>
      <c r="BS3605" s="3">
        <v>0</v>
      </c>
      <c r="BT3605" s="3">
        <v>269</v>
      </c>
      <c r="BU3605" s="3">
        <v>42373</v>
      </c>
      <c r="BV3605" s="3">
        <v>7</v>
      </c>
      <c r="BW3605" s="1">
        <v>42125</v>
      </c>
      <c r="BX3605" s="1">
        <v>42368</v>
      </c>
      <c r="BY3605" s="3">
        <v>100</v>
      </c>
      <c r="BZ3605" s="3">
        <v>10</v>
      </c>
      <c r="CA3605" s="3">
        <v>10</v>
      </c>
      <c r="CB3605" s="3">
        <v>10</v>
      </c>
      <c r="CC3605" s="3">
        <v>10</v>
      </c>
      <c r="CD3605" s="3">
        <v>10</v>
      </c>
      <c r="CE3605" s="3">
        <v>10</v>
      </c>
      <c r="CF3605" t="s">
        <v>1</v>
      </c>
      <c r="CG3605" t="s">
        <v>95729</v>
      </c>
      <c r="CH3605" t="s">
        <v>98643</v>
      </c>
      <c r="CI3605" t="s">
        <v>1</v>
      </c>
      <c r="CJ3605" t="s">
        <v>98644</v>
      </c>
      <c r="CK3605" t="s">
        <v>1</v>
      </c>
      <c r="CL3605" t="s">
        <v>1</v>
      </c>
      <c r="CM3605">
        <v>3</v>
      </c>
      <c r="CN3605" s="2">
        <v>0.84</v>
      </c>
    </row>
    <row r="3606" spans="1:92" x14ac:dyDescent="0.25">
      <c r="A3606" s="3">
        <v>9368677</v>
      </c>
      <c r="B3606" t="s">
        <v>150226</v>
      </c>
      <c r="C3606" s="3">
        <v>20160104002432</v>
      </c>
      <c r="D3606" s="1">
        <v>42373</v>
      </c>
      <c r="E3606" t="s">
        <v>150227</v>
      </c>
      <c r="F3606" t="s">
        <v>150228</v>
      </c>
      <c r="G3606" t="s">
        <v>150229</v>
      </c>
      <c r="H3606" t="s">
        <v>150230</v>
      </c>
      <c r="I3606" t="s">
        <v>98618</v>
      </c>
      <c r="J3606" t="s">
        <v>150231</v>
      </c>
      <c r="K3606" t="s">
        <v>95729</v>
      </c>
      <c r="L3606" t="s">
        <v>150232</v>
      </c>
      <c r="M3606" t="s">
        <v>150233</v>
      </c>
      <c r="N3606" t="s">
        <v>150234</v>
      </c>
      <c r="O3606" t="s">
        <v>150235</v>
      </c>
      <c r="P3606" t="s">
        <v>150236</v>
      </c>
      <c r="Q3606">
        <v>6431924</v>
      </c>
      <c r="R3606" t="s">
        <v>150237</v>
      </c>
      <c r="S3606" t="s">
        <v>150238</v>
      </c>
      <c r="T3606" s="1">
        <v>41410</v>
      </c>
      <c r="U3606" t="s">
        <v>98622</v>
      </c>
      <c r="V3606" t="s">
        <v>150239</v>
      </c>
      <c r="W3606" t="s">
        <v>98659</v>
      </c>
      <c r="X3606" s="4" t="s">
        <v>98626</v>
      </c>
      <c r="Y3606" s="4" t="s">
        <v>98626</v>
      </c>
      <c r="Z3606" t="s">
        <v>1</v>
      </c>
      <c r="AA3606" t="s">
        <v>150240</v>
      </c>
      <c r="AB3606" t="s">
        <v>150241</v>
      </c>
      <c r="AC3606" t="s">
        <v>95729</v>
      </c>
      <c r="AD3606" s="3">
        <v>1</v>
      </c>
      <c r="AE3606" s="3">
        <v>1</v>
      </c>
      <c r="AF3606" t="s">
        <v>98713</v>
      </c>
      <c r="AG3606" t="s">
        <v>0</v>
      </c>
      <c r="AH3606" t="s">
        <v>0</v>
      </c>
      <c r="AI3606" t="s">
        <v>149200</v>
      </c>
      <c r="AJ3606" t="s">
        <v>95729</v>
      </c>
      <c r="AK3606" t="s">
        <v>111853</v>
      </c>
      <c r="AL3606" t="s">
        <v>102940</v>
      </c>
      <c r="AM3606" t="s">
        <v>98633</v>
      </c>
      <c r="AN3606" t="s">
        <v>98634</v>
      </c>
      <c r="AO3606" s="3">
        <v>98112</v>
      </c>
      <c r="AP3606" t="s">
        <v>98633</v>
      </c>
      <c r="AQ3606" t="s">
        <v>98635</v>
      </c>
      <c r="AR3606" t="s">
        <v>98636</v>
      </c>
      <c r="AS3606" t="s">
        <v>98637</v>
      </c>
      <c r="AT3606">
        <v>47.620264773671003</v>
      </c>
      <c r="AU3606">
        <v>-122.30777144924565</v>
      </c>
      <c r="AV3606" t="s">
        <v>1</v>
      </c>
      <c r="AW3606" t="s">
        <v>98638</v>
      </c>
      <c r="AX3606" t="s">
        <v>98639</v>
      </c>
      <c r="AY3606" s="3">
        <v>4</v>
      </c>
      <c r="AZ3606" s="3">
        <v>1</v>
      </c>
      <c r="BA3606" s="3">
        <v>2</v>
      </c>
      <c r="BB3606" s="3">
        <v>2</v>
      </c>
      <c r="BC3606" t="s">
        <v>98640</v>
      </c>
      <c r="BD3606" t="s">
        <v>150242</v>
      </c>
      <c r="BF3606" s="2">
        <v>125</v>
      </c>
      <c r="BG3606" s="2" t="s">
        <v>95729</v>
      </c>
      <c r="BH3606" s="2" t="s">
        <v>95729</v>
      </c>
      <c r="BI3606" s="2" t="s">
        <v>95729</v>
      </c>
      <c r="BJ3606" s="2">
        <v>70</v>
      </c>
      <c r="BK3606" s="2">
        <v>1</v>
      </c>
      <c r="BL3606" s="2">
        <v>0</v>
      </c>
      <c r="BM3606" s="2">
        <v>1</v>
      </c>
      <c r="BN3606" s="3">
        <v>7</v>
      </c>
      <c r="BO3606" t="s">
        <v>98777</v>
      </c>
      <c r="BP3606" t="s">
        <v>0</v>
      </c>
      <c r="BQ3606" s="3">
        <v>27</v>
      </c>
      <c r="BR3606" s="3">
        <v>57</v>
      </c>
      <c r="BS3606" s="3">
        <v>86</v>
      </c>
      <c r="BT3606" s="3">
        <v>86</v>
      </c>
      <c r="BU3606" s="3">
        <v>42373</v>
      </c>
      <c r="BV3606" s="3">
        <v>1</v>
      </c>
      <c r="BW3606" s="1">
        <v>42368</v>
      </c>
      <c r="BX3606" s="1">
        <v>42368</v>
      </c>
      <c r="BY3606" s="3">
        <v>100</v>
      </c>
      <c r="BZ3606" s="3">
        <v>10</v>
      </c>
      <c r="CA3606" s="3">
        <v>10</v>
      </c>
      <c r="CB3606" s="3">
        <v>10</v>
      </c>
      <c r="CC3606" s="3">
        <v>10</v>
      </c>
      <c r="CD3606" s="3">
        <v>10</v>
      </c>
      <c r="CE3606" s="3">
        <v>10</v>
      </c>
      <c r="CF3606" t="s">
        <v>1</v>
      </c>
      <c r="CG3606" t="s">
        <v>95729</v>
      </c>
      <c r="CH3606" t="s">
        <v>98643</v>
      </c>
      <c r="CI3606" t="s">
        <v>1</v>
      </c>
      <c r="CJ3606" t="s">
        <v>98699</v>
      </c>
      <c r="CK3606" t="s">
        <v>1</v>
      </c>
      <c r="CL3606" t="s">
        <v>1</v>
      </c>
      <c r="CM3606">
        <v>1</v>
      </c>
      <c r="CN3606" s="2">
        <v>1</v>
      </c>
    </row>
    <row r="3607" spans="1:92" x14ac:dyDescent="0.25">
      <c r="A3607" s="3">
        <v>6837338</v>
      </c>
      <c r="B3607" t="s">
        <v>150243</v>
      </c>
      <c r="C3607" s="3">
        <v>20160104002432</v>
      </c>
      <c r="D3607" s="1">
        <v>42373</v>
      </c>
      <c r="E3607" t="s">
        <v>150244</v>
      </c>
      <c r="F3607" t="s">
        <v>150245</v>
      </c>
      <c r="G3607" t="s">
        <v>150246</v>
      </c>
      <c r="H3607" t="s">
        <v>150247</v>
      </c>
      <c r="I3607" t="s">
        <v>98618</v>
      </c>
      <c r="J3607" t="s">
        <v>150248</v>
      </c>
      <c r="K3607" t="s">
        <v>150249</v>
      </c>
      <c r="L3607" t="s">
        <v>150250</v>
      </c>
      <c r="M3607" t="s">
        <v>150251</v>
      </c>
      <c r="N3607" t="s">
        <v>150252</v>
      </c>
      <c r="O3607" t="s">
        <v>150253</v>
      </c>
      <c r="P3607" t="s">
        <v>150254</v>
      </c>
      <c r="Q3607">
        <v>17796129</v>
      </c>
      <c r="R3607" t="s">
        <v>150255</v>
      </c>
      <c r="S3607" t="s">
        <v>150256</v>
      </c>
      <c r="T3607" s="1">
        <v>41827</v>
      </c>
      <c r="U3607" t="s">
        <v>98622</v>
      </c>
      <c r="V3607" t="s">
        <v>150257</v>
      </c>
      <c r="W3607" t="s">
        <v>98659</v>
      </c>
      <c r="X3607" s="4" t="s">
        <v>98626</v>
      </c>
      <c r="Y3607" s="4" t="s">
        <v>98626</v>
      </c>
      <c r="Z3607" t="s">
        <v>1</v>
      </c>
      <c r="AA3607" t="s">
        <v>150258</v>
      </c>
      <c r="AB3607" t="s">
        <v>150259</v>
      </c>
      <c r="AC3607" t="s">
        <v>111853</v>
      </c>
      <c r="AD3607" s="3">
        <v>1</v>
      </c>
      <c r="AE3607" s="3">
        <v>1</v>
      </c>
      <c r="AF3607" t="s">
        <v>98713</v>
      </c>
      <c r="AG3607" t="s">
        <v>0</v>
      </c>
      <c r="AH3607" t="s">
        <v>0</v>
      </c>
      <c r="AI3607" t="s">
        <v>107122</v>
      </c>
      <c r="AJ3607" t="s">
        <v>111853</v>
      </c>
      <c r="AK3607" t="s">
        <v>111853</v>
      </c>
      <c r="AL3607" t="s">
        <v>102940</v>
      </c>
      <c r="AM3607" t="s">
        <v>98633</v>
      </c>
      <c r="AN3607" t="s">
        <v>98634</v>
      </c>
      <c r="AO3607" s="3">
        <v>98122</v>
      </c>
      <c r="AP3607" t="s">
        <v>98633</v>
      </c>
      <c r="AQ3607" t="s">
        <v>98635</v>
      </c>
      <c r="AR3607" t="s">
        <v>98636</v>
      </c>
      <c r="AS3607" t="s">
        <v>98637</v>
      </c>
      <c r="AT3607">
        <v>47.617570701493804</v>
      </c>
      <c r="AU3607">
        <v>-122.30899634405363</v>
      </c>
      <c r="AV3607" t="s">
        <v>0</v>
      </c>
      <c r="AW3607" t="s">
        <v>98638</v>
      </c>
      <c r="AX3607" t="s">
        <v>98734</v>
      </c>
      <c r="AY3607" s="3">
        <v>2</v>
      </c>
      <c r="AZ3607" s="3">
        <v>1</v>
      </c>
      <c r="BA3607" s="3">
        <v>1</v>
      </c>
      <c r="BB3607" s="3">
        <v>1</v>
      </c>
      <c r="BC3607" t="s">
        <v>98640</v>
      </c>
      <c r="BD3607" t="s">
        <v>150260</v>
      </c>
      <c r="BF3607" s="2">
        <v>80</v>
      </c>
      <c r="BG3607" s="2" t="s">
        <v>95729</v>
      </c>
      <c r="BH3607" s="2" t="s">
        <v>95729</v>
      </c>
      <c r="BI3607" s="2" t="s">
        <v>95729</v>
      </c>
      <c r="BJ3607" s="2">
        <v>20</v>
      </c>
      <c r="BK3607" s="2">
        <v>1</v>
      </c>
      <c r="BL3607" s="2">
        <v>0</v>
      </c>
      <c r="BM3607" s="2">
        <v>2</v>
      </c>
      <c r="BN3607" s="3">
        <v>4</v>
      </c>
      <c r="BO3607" t="s">
        <v>99116</v>
      </c>
      <c r="BP3607" t="s">
        <v>0</v>
      </c>
      <c r="BQ3607" s="3">
        <v>9</v>
      </c>
      <c r="BR3607" s="3">
        <v>21</v>
      </c>
      <c r="BS3607" s="3">
        <v>38</v>
      </c>
      <c r="BT3607" s="3">
        <v>38</v>
      </c>
      <c r="BU3607" s="3">
        <v>42373</v>
      </c>
      <c r="BV3607" s="3">
        <v>12</v>
      </c>
      <c r="BW3607" s="1">
        <v>42190</v>
      </c>
      <c r="BX3607" s="1">
        <v>42345</v>
      </c>
      <c r="BY3607" s="3">
        <v>100</v>
      </c>
      <c r="BZ3607" s="3">
        <v>10</v>
      </c>
      <c r="CA3607" s="3">
        <v>10</v>
      </c>
      <c r="CB3607" s="3">
        <v>10</v>
      </c>
      <c r="CC3607" s="3">
        <v>10</v>
      </c>
      <c r="CD3607" s="3">
        <v>10</v>
      </c>
      <c r="CE3607" s="3">
        <v>10</v>
      </c>
      <c r="CF3607" t="s">
        <v>1</v>
      </c>
      <c r="CG3607" t="s">
        <v>95729</v>
      </c>
      <c r="CH3607" t="s">
        <v>98643</v>
      </c>
      <c r="CI3607" t="s">
        <v>1</v>
      </c>
      <c r="CJ3607" t="s">
        <v>98644</v>
      </c>
      <c r="CK3607" t="s">
        <v>1</v>
      </c>
      <c r="CL3607" t="s">
        <v>1</v>
      </c>
      <c r="CM3607">
        <v>1</v>
      </c>
      <c r="CN3607" s="2">
        <v>1.96</v>
      </c>
    </row>
    <row r="3608" spans="1:92" x14ac:dyDescent="0.25">
      <c r="A3608" s="3">
        <v>6865696</v>
      </c>
      <c r="B3608" t="s">
        <v>150261</v>
      </c>
      <c r="C3608" s="3">
        <v>20160104002432</v>
      </c>
      <c r="D3608" s="1">
        <v>42373</v>
      </c>
      <c r="E3608" t="s">
        <v>150262</v>
      </c>
      <c r="F3608" t="s">
        <v>150263</v>
      </c>
      <c r="G3608" t="s">
        <v>95729</v>
      </c>
      <c r="H3608" t="s">
        <v>150263</v>
      </c>
      <c r="I3608" t="s">
        <v>98618</v>
      </c>
      <c r="J3608" t="s">
        <v>95729</v>
      </c>
      <c r="K3608" t="s">
        <v>95729</v>
      </c>
      <c r="L3608" t="s">
        <v>95729</v>
      </c>
      <c r="M3608" t="s">
        <v>150264</v>
      </c>
      <c r="N3608" t="s">
        <v>150265</v>
      </c>
      <c r="O3608" t="s">
        <v>150266</v>
      </c>
      <c r="P3608" t="s">
        <v>150267</v>
      </c>
      <c r="Q3608">
        <v>35976192</v>
      </c>
      <c r="R3608" t="s">
        <v>150268</v>
      </c>
      <c r="S3608" t="s">
        <v>1525</v>
      </c>
      <c r="T3608" s="1">
        <v>42171</v>
      </c>
      <c r="U3608" t="s">
        <v>98636</v>
      </c>
      <c r="V3608" t="s">
        <v>95729</v>
      </c>
      <c r="W3608" t="s">
        <v>98692</v>
      </c>
      <c r="X3608" s="4" t="s">
        <v>98692</v>
      </c>
      <c r="Y3608" s="4" t="s">
        <v>98692</v>
      </c>
      <c r="Z3608" t="s">
        <v>1</v>
      </c>
      <c r="AA3608" t="s">
        <v>150269</v>
      </c>
      <c r="AB3608" t="s">
        <v>150270</v>
      </c>
      <c r="AC3608" t="s">
        <v>102940</v>
      </c>
      <c r="AD3608" s="3">
        <v>1</v>
      </c>
      <c r="AE3608" s="3">
        <v>1</v>
      </c>
      <c r="AF3608" t="s">
        <v>99047</v>
      </c>
      <c r="AG3608" t="s">
        <v>0</v>
      </c>
      <c r="AH3608" t="s">
        <v>1</v>
      </c>
      <c r="AI3608" t="s">
        <v>110689</v>
      </c>
      <c r="AJ3608" t="s">
        <v>102940</v>
      </c>
      <c r="AK3608" t="s">
        <v>111853</v>
      </c>
      <c r="AL3608" t="s">
        <v>102940</v>
      </c>
      <c r="AM3608" t="s">
        <v>98633</v>
      </c>
      <c r="AN3608" t="s">
        <v>98634</v>
      </c>
      <c r="AO3608" s="3">
        <v>98122</v>
      </c>
      <c r="AP3608" t="s">
        <v>98633</v>
      </c>
      <c r="AQ3608" t="s">
        <v>98635</v>
      </c>
      <c r="AR3608" t="s">
        <v>98636</v>
      </c>
      <c r="AS3608" t="s">
        <v>98637</v>
      </c>
      <c r="AT3608">
        <v>47.617749204233036</v>
      </c>
      <c r="AU3608">
        <v>-122.31200634406886</v>
      </c>
      <c r="AV3608" t="s">
        <v>0</v>
      </c>
      <c r="AW3608" t="s">
        <v>98638</v>
      </c>
      <c r="AX3608" t="s">
        <v>101824</v>
      </c>
      <c r="AY3608" s="3">
        <v>3</v>
      </c>
      <c r="AZ3608" s="3">
        <v>1</v>
      </c>
      <c r="BA3608" s="3">
        <v>1</v>
      </c>
      <c r="BB3608" s="3">
        <v>2</v>
      </c>
      <c r="BC3608" t="s">
        <v>98640</v>
      </c>
      <c r="BD3608" t="s">
        <v>150271</v>
      </c>
      <c r="BF3608" s="2">
        <v>100</v>
      </c>
      <c r="BG3608" s="2" t="s">
        <v>95729</v>
      </c>
      <c r="BH3608" s="2" t="s">
        <v>95729</v>
      </c>
      <c r="BI3608" s="2" t="s">
        <v>95729</v>
      </c>
      <c r="BJ3608" s="2" t="s">
        <v>95729</v>
      </c>
      <c r="BK3608" s="2">
        <v>1</v>
      </c>
      <c r="BL3608" s="2">
        <v>0</v>
      </c>
      <c r="BM3608" s="2">
        <v>1</v>
      </c>
      <c r="BN3608" s="3">
        <v>1125</v>
      </c>
      <c r="BO3608" t="s">
        <v>98642</v>
      </c>
      <c r="BP3608" t="s">
        <v>0</v>
      </c>
      <c r="BQ3608" s="3">
        <v>30</v>
      </c>
      <c r="BR3608" s="3">
        <v>60</v>
      </c>
      <c r="BS3608" s="3">
        <v>90</v>
      </c>
      <c r="BT3608" s="3">
        <v>365</v>
      </c>
      <c r="BU3608" s="3">
        <v>42373</v>
      </c>
      <c r="BV3608" s="3">
        <v>0</v>
      </c>
      <c r="BW3608" s="1"/>
      <c r="BX3608" s="1"/>
      <c r="CB3608" s="3"/>
      <c r="CF3608" t="s">
        <v>1</v>
      </c>
      <c r="CG3608" t="s">
        <v>95729</v>
      </c>
      <c r="CH3608" t="s">
        <v>98643</v>
      </c>
      <c r="CI3608" t="s">
        <v>1</v>
      </c>
      <c r="CJ3608" t="s">
        <v>98699</v>
      </c>
      <c r="CK3608" t="s">
        <v>1</v>
      </c>
      <c r="CL3608" t="s">
        <v>1</v>
      </c>
      <c r="CM3608">
        <v>1</v>
      </c>
    </row>
    <row r="3609" spans="1:92" x14ac:dyDescent="0.25">
      <c r="A3609" s="3">
        <v>6591894</v>
      </c>
      <c r="B3609" t="s">
        <v>150272</v>
      </c>
      <c r="C3609" s="3">
        <v>20160104002432</v>
      </c>
      <c r="D3609" s="1">
        <v>42373</v>
      </c>
      <c r="E3609" t="s">
        <v>150273</v>
      </c>
      <c r="F3609" t="s">
        <v>149130</v>
      </c>
      <c r="G3609" t="s">
        <v>149131</v>
      </c>
      <c r="H3609" t="s">
        <v>149132</v>
      </c>
      <c r="I3609" t="s">
        <v>98618</v>
      </c>
      <c r="J3609" t="s">
        <v>95729</v>
      </c>
      <c r="K3609" t="s">
        <v>95729</v>
      </c>
      <c r="L3609" t="s">
        <v>150274</v>
      </c>
      <c r="M3609" t="s">
        <v>150275</v>
      </c>
      <c r="N3609" t="s">
        <v>150276</v>
      </c>
      <c r="O3609" t="s">
        <v>150277</v>
      </c>
      <c r="P3609" t="s">
        <v>150278</v>
      </c>
      <c r="Q3609">
        <v>7354306</v>
      </c>
      <c r="R3609" t="s">
        <v>136727</v>
      </c>
      <c r="S3609" t="s">
        <v>89</v>
      </c>
      <c r="T3609" s="1">
        <v>41463</v>
      </c>
      <c r="U3609" t="s">
        <v>98622</v>
      </c>
      <c r="V3609" t="s">
        <v>136728</v>
      </c>
      <c r="W3609" t="s">
        <v>98659</v>
      </c>
      <c r="X3609" s="4" t="s">
        <v>98626</v>
      </c>
      <c r="Y3609" s="4" t="s">
        <v>98626</v>
      </c>
      <c r="Z3609" t="s">
        <v>1</v>
      </c>
      <c r="AA3609" t="s">
        <v>136729</v>
      </c>
      <c r="AB3609" t="s">
        <v>136730</v>
      </c>
      <c r="AC3609" t="s">
        <v>102940</v>
      </c>
      <c r="AD3609" s="3">
        <v>18</v>
      </c>
      <c r="AE3609" s="3">
        <v>18</v>
      </c>
      <c r="AF3609" t="s">
        <v>99061</v>
      </c>
      <c r="AG3609" t="s">
        <v>0</v>
      </c>
      <c r="AH3609" t="s">
        <v>1</v>
      </c>
      <c r="AI3609" t="s">
        <v>149140</v>
      </c>
      <c r="AJ3609" t="s">
        <v>111853</v>
      </c>
      <c r="AK3609" t="s">
        <v>111853</v>
      </c>
      <c r="AL3609" t="s">
        <v>102940</v>
      </c>
      <c r="AM3609" t="s">
        <v>98633</v>
      </c>
      <c r="AN3609" t="s">
        <v>98634</v>
      </c>
      <c r="AO3609" s="3">
        <v>98112</v>
      </c>
      <c r="AP3609" t="s">
        <v>98633</v>
      </c>
      <c r="AQ3609" t="s">
        <v>98635</v>
      </c>
      <c r="AR3609" t="s">
        <v>98636</v>
      </c>
      <c r="AS3609" t="s">
        <v>98637</v>
      </c>
      <c r="AT3609">
        <v>47.630878499229901</v>
      </c>
      <c r="AU3609">
        <v>-122.30366464912827</v>
      </c>
      <c r="AV3609" t="s">
        <v>0</v>
      </c>
      <c r="AW3609" t="s">
        <v>98684</v>
      </c>
      <c r="AX3609" t="s">
        <v>101824</v>
      </c>
      <c r="AY3609" s="3">
        <v>1</v>
      </c>
      <c r="AZ3609" s="3">
        <v>3.5</v>
      </c>
      <c r="BA3609" s="3">
        <v>1</v>
      </c>
      <c r="BB3609" s="3">
        <v>1</v>
      </c>
      <c r="BC3609" t="s">
        <v>98640</v>
      </c>
      <c r="BD3609" t="s">
        <v>128219</v>
      </c>
      <c r="BF3609" s="2">
        <v>31</v>
      </c>
      <c r="BG3609" s="2" t="s">
        <v>95729</v>
      </c>
      <c r="BH3609" s="2" t="s">
        <v>95729</v>
      </c>
      <c r="BI3609" s="2" t="s">
        <v>95729</v>
      </c>
      <c r="BJ3609" s="2" t="s">
        <v>95729</v>
      </c>
      <c r="BK3609" s="2">
        <v>1</v>
      </c>
      <c r="BL3609" s="2">
        <v>0</v>
      </c>
      <c r="BM3609" s="2">
        <v>2</v>
      </c>
      <c r="BN3609" s="3">
        <v>1125</v>
      </c>
      <c r="BO3609" t="s">
        <v>98915</v>
      </c>
      <c r="BP3609" t="s">
        <v>0</v>
      </c>
      <c r="BQ3609" s="3">
        <v>18</v>
      </c>
      <c r="BR3609" s="3">
        <v>48</v>
      </c>
      <c r="BS3609" s="3">
        <v>78</v>
      </c>
      <c r="BT3609" s="3">
        <v>352</v>
      </c>
      <c r="BU3609" s="3">
        <v>42373</v>
      </c>
      <c r="BV3609" s="3">
        <v>16</v>
      </c>
      <c r="BW3609" s="1">
        <v>42198</v>
      </c>
      <c r="BX3609" s="1">
        <v>42336</v>
      </c>
      <c r="BY3609" s="3">
        <v>95</v>
      </c>
      <c r="BZ3609" s="3">
        <v>10</v>
      </c>
      <c r="CA3609" s="3">
        <v>9</v>
      </c>
      <c r="CB3609" s="3">
        <v>10</v>
      </c>
      <c r="CC3609" s="3">
        <v>10</v>
      </c>
      <c r="CD3609" s="3">
        <v>9</v>
      </c>
      <c r="CE3609" s="3">
        <v>10</v>
      </c>
      <c r="CF3609" t="s">
        <v>1</v>
      </c>
      <c r="CG3609" t="s">
        <v>95729</v>
      </c>
      <c r="CH3609" t="s">
        <v>98643</v>
      </c>
      <c r="CI3609" t="s">
        <v>1</v>
      </c>
      <c r="CJ3609" t="s">
        <v>98667</v>
      </c>
      <c r="CK3609" t="s">
        <v>1</v>
      </c>
      <c r="CL3609" t="s">
        <v>1</v>
      </c>
      <c r="CM3609">
        <v>18</v>
      </c>
      <c r="CN3609" s="2">
        <v>2.73</v>
      </c>
    </row>
    <row r="3610" spans="1:92" x14ac:dyDescent="0.25">
      <c r="A3610" s="3">
        <v>3773784</v>
      </c>
      <c r="B3610" t="s">
        <v>150279</v>
      </c>
      <c r="C3610" s="3">
        <v>20160104002432</v>
      </c>
      <c r="D3610" s="1">
        <v>42373</v>
      </c>
      <c r="E3610" t="s">
        <v>150280</v>
      </c>
      <c r="F3610" t="s">
        <v>150281</v>
      </c>
      <c r="G3610" t="s">
        <v>150282</v>
      </c>
      <c r="H3610" t="s">
        <v>150283</v>
      </c>
      <c r="I3610" t="s">
        <v>98618</v>
      </c>
      <c r="J3610" t="s">
        <v>150284</v>
      </c>
      <c r="K3610" t="s">
        <v>150285</v>
      </c>
      <c r="L3610" t="s">
        <v>95729</v>
      </c>
      <c r="M3610" t="s">
        <v>150286</v>
      </c>
      <c r="N3610" t="s">
        <v>150287</v>
      </c>
      <c r="O3610" t="s">
        <v>150288</v>
      </c>
      <c r="P3610" t="s">
        <v>150289</v>
      </c>
      <c r="Q3610">
        <v>17471347</v>
      </c>
      <c r="R3610" t="s">
        <v>150290</v>
      </c>
      <c r="S3610" t="s">
        <v>1193</v>
      </c>
      <c r="T3610" s="1">
        <v>41820</v>
      </c>
      <c r="U3610" t="s">
        <v>98622</v>
      </c>
      <c r="V3610" t="s">
        <v>150291</v>
      </c>
      <c r="W3610" t="s">
        <v>98624</v>
      </c>
      <c r="X3610" s="4" t="s">
        <v>98626</v>
      </c>
      <c r="Y3610" s="4" t="s">
        <v>98626</v>
      </c>
      <c r="Z3610" t="s">
        <v>1</v>
      </c>
      <c r="AA3610" t="s">
        <v>150292</v>
      </c>
      <c r="AB3610" t="s">
        <v>150293</v>
      </c>
      <c r="AC3610" t="s">
        <v>111853</v>
      </c>
      <c r="AD3610" s="3">
        <v>1</v>
      </c>
      <c r="AE3610" s="3">
        <v>1</v>
      </c>
      <c r="AF3610" t="s">
        <v>98695</v>
      </c>
      <c r="AG3610" t="s">
        <v>0</v>
      </c>
      <c r="AH3610" t="s">
        <v>0</v>
      </c>
      <c r="AI3610" t="s">
        <v>135733</v>
      </c>
      <c r="AJ3610" t="s">
        <v>111853</v>
      </c>
      <c r="AK3610" t="s">
        <v>111853</v>
      </c>
      <c r="AL3610" t="s">
        <v>102940</v>
      </c>
      <c r="AM3610" t="s">
        <v>98633</v>
      </c>
      <c r="AN3610" t="s">
        <v>98634</v>
      </c>
      <c r="AO3610" s="3">
        <v>98112</v>
      </c>
      <c r="AP3610" t="s">
        <v>98633</v>
      </c>
      <c r="AQ3610" t="s">
        <v>98635</v>
      </c>
      <c r="AR3610" t="s">
        <v>98636</v>
      </c>
      <c r="AS3610" t="s">
        <v>98637</v>
      </c>
      <c r="AT3610">
        <v>47.622071709731919</v>
      </c>
      <c r="AU3610">
        <v>-122.30386320548978</v>
      </c>
      <c r="AV3610" t="s">
        <v>0</v>
      </c>
      <c r="AW3610" t="s">
        <v>98638</v>
      </c>
      <c r="AX3610" t="s">
        <v>98639</v>
      </c>
      <c r="AY3610" s="3">
        <v>4</v>
      </c>
      <c r="AZ3610" s="3">
        <v>1</v>
      </c>
      <c r="BA3610" s="3">
        <v>1</v>
      </c>
      <c r="BB3610" s="3">
        <v>1</v>
      </c>
      <c r="BC3610" t="s">
        <v>98640</v>
      </c>
      <c r="BD3610" t="s">
        <v>109493</v>
      </c>
      <c r="BF3610" s="2">
        <v>115</v>
      </c>
      <c r="BG3610" s="2">
        <v>650</v>
      </c>
      <c r="BH3610" s="2">
        <v>2250</v>
      </c>
      <c r="BI3610" s="2" t="s">
        <v>95729</v>
      </c>
      <c r="BJ3610" s="2">
        <v>10</v>
      </c>
      <c r="BK3610" s="2">
        <v>2</v>
      </c>
      <c r="BL3610" s="2">
        <v>25</v>
      </c>
      <c r="BM3610" s="2">
        <v>1</v>
      </c>
      <c r="BN3610" s="3">
        <v>14</v>
      </c>
      <c r="BO3610" t="s">
        <v>98686</v>
      </c>
      <c r="BP3610" t="s">
        <v>0</v>
      </c>
      <c r="BQ3610" s="3">
        <v>29</v>
      </c>
      <c r="BR3610" s="3">
        <v>59</v>
      </c>
      <c r="BS3610" s="3">
        <v>89</v>
      </c>
      <c r="BT3610" s="3">
        <v>178</v>
      </c>
      <c r="BU3610" s="3">
        <v>42373</v>
      </c>
      <c r="BV3610" s="3">
        <v>30</v>
      </c>
      <c r="BW3610" s="1">
        <v>41859</v>
      </c>
      <c r="BX3610" s="1">
        <v>42301</v>
      </c>
      <c r="BY3610" s="3">
        <v>84</v>
      </c>
      <c r="BZ3610" s="3">
        <v>9</v>
      </c>
      <c r="CA3610" s="3">
        <v>8</v>
      </c>
      <c r="CB3610" s="3">
        <v>9</v>
      </c>
      <c r="CC3610" s="3">
        <v>9</v>
      </c>
      <c r="CD3610" s="3">
        <v>9</v>
      </c>
      <c r="CE3610" s="3">
        <v>8</v>
      </c>
      <c r="CF3610" t="s">
        <v>1</v>
      </c>
      <c r="CG3610" t="s">
        <v>95729</v>
      </c>
      <c r="CH3610" t="s">
        <v>98643</v>
      </c>
      <c r="CI3610" t="s">
        <v>0</v>
      </c>
      <c r="CJ3610" t="s">
        <v>98667</v>
      </c>
      <c r="CK3610" t="s">
        <v>1</v>
      </c>
      <c r="CL3610" t="s">
        <v>1</v>
      </c>
      <c r="CM3610">
        <v>1</v>
      </c>
      <c r="CN3610" s="2">
        <v>1.75</v>
      </c>
    </row>
    <row r="3611" spans="1:92" x14ac:dyDescent="0.25">
      <c r="A3611" s="3">
        <v>10318171</v>
      </c>
      <c r="B3611" t="s">
        <v>150294</v>
      </c>
      <c r="C3611" s="3">
        <v>20160104002432</v>
      </c>
      <c r="D3611" s="1">
        <v>42373</v>
      </c>
      <c r="E3611" t="s">
        <v>150295</v>
      </c>
      <c r="F3611" t="s">
        <v>150296</v>
      </c>
      <c r="G3611" t="s">
        <v>95729</v>
      </c>
      <c r="H3611" t="s">
        <v>150296</v>
      </c>
      <c r="I3611" t="s">
        <v>98618</v>
      </c>
      <c r="J3611" t="s">
        <v>95729</v>
      </c>
      <c r="K3611" t="s">
        <v>95729</v>
      </c>
      <c r="L3611" t="s">
        <v>95729</v>
      </c>
      <c r="M3611" t="s">
        <v>150297</v>
      </c>
      <c r="N3611" t="s">
        <v>150298</v>
      </c>
      <c r="O3611" t="s">
        <v>150299</v>
      </c>
      <c r="P3611" t="s">
        <v>150300</v>
      </c>
      <c r="Q3611">
        <v>8642533</v>
      </c>
      <c r="R3611" t="s">
        <v>149067</v>
      </c>
      <c r="S3611" t="s">
        <v>63</v>
      </c>
      <c r="T3611" s="1">
        <v>41522</v>
      </c>
      <c r="U3611" t="s">
        <v>98622</v>
      </c>
      <c r="V3611" t="s">
        <v>149068</v>
      </c>
      <c r="W3611" t="s">
        <v>98624</v>
      </c>
      <c r="X3611" s="4" t="s">
        <v>98626</v>
      </c>
      <c r="Y3611" s="4" t="s">
        <v>98626</v>
      </c>
      <c r="Z3611" t="s">
        <v>1</v>
      </c>
      <c r="AA3611" t="s">
        <v>149069</v>
      </c>
      <c r="AB3611" t="s">
        <v>149070</v>
      </c>
      <c r="AC3611" t="s">
        <v>111853</v>
      </c>
      <c r="AD3611" s="3">
        <v>3</v>
      </c>
      <c r="AE3611" s="3">
        <v>3</v>
      </c>
      <c r="AF3611" t="s">
        <v>98630</v>
      </c>
      <c r="AG3611" t="s">
        <v>0</v>
      </c>
      <c r="AH3611" t="s">
        <v>0</v>
      </c>
      <c r="AI3611" t="s">
        <v>149071</v>
      </c>
      <c r="AJ3611" t="s">
        <v>111853</v>
      </c>
      <c r="AK3611" t="s">
        <v>111853</v>
      </c>
      <c r="AL3611" t="s">
        <v>102940</v>
      </c>
      <c r="AM3611" t="s">
        <v>98633</v>
      </c>
      <c r="AN3611" t="s">
        <v>98634</v>
      </c>
      <c r="AO3611" s="3">
        <v>98112</v>
      </c>
      <c r="AP3611" t="s">
        <v>98633</v>
      </c>
      <c r="AQ3611" t="s">
        <v>98635</v>
      </c>
      <c r="AR3611" t="s">
        <v>98636</v>
      </c>
      <c r="AS3611" t="s">
        <v>98637</v>
      </c>
      <c r="AT3611">
        <v>47.624988523861767</v>
      </c>
      <c r="AU3611">
        <v>-122.30994290078995</v>
      </c>
      <c r="AV3611" t="s">
        <v>0</v>
      </c>
      <c r="AW3611" t="s">
        <v>108588</v>
      </c>
      <c r="AX3611" t="s">
        <v>98734</v>
      </c>
      <c r="AY3611" s="3">
        <v>1</v>
      </c>
      <c r="AZ3611" s="3">
        <v>1</v>
      </c>
      <c r="BA3611" s="3">
        <v>1</v>
      </c>
      <c r="BB3611" s="3">
        <v>1</v>
      </c>
      <c r="BC3611" t="s">
        <v>98640</v>
      </c>
      <c r="BD3611" t="s">
        <v>150301</v>
      </c>
      <c r="BF3611" s="2">
        <v>50</v>
      </c>
      <c r="BG3611" s="2" t="s">
        <v>95729</v>
      </c>
      <c r="BH3611" s="2" t="s">
        <v>95729</v>
      </c>
      <c r="BI3611" s="2" t="s">
        <v>95729</v>
      </c>
      <c r="BJ3611" s="2" t="s">
        <v>95729</v>
      </c>
      <c r="BK3611" s="2">
        <v>1</v>
      </c>
      <c r="BL3611" s="2">
        <v>0</v>
      </c>
      <c r="BM3611" s="2">
        <v>2</v>
      </c>
      <c r="BN3611" s="3">
        <v>1125</v>
      </c>
      <c r="BO3611" t="s">
        <v>98777</v>
      </c>
      <c r="BP3611" t="s">
        <v>0</v>
      </c>
      <c r="BQ3611" s="3">
        <v>29</v>
      </c>
      <c r="BR3611" s="3">
        <v>59</v>
      </c>
      <c r="BS3611" s="3">
        <v>89</v>
      </c>
      <c r="BT3611" s="3">
        <v>364</v>
      </c>
      <c r="BU3611" s="3">
        <v>42373</v>
      </c>
      <c r="BV3611" s="3">
        <v>0</v>
      </c>
      <c r="BW3611" s="1"/>
      <c r="BX3611" s="1"/>
      <c r="CB3611" s="3"/>
      <c r="CF3611" t="s">
        <v>1</v>
      </c>
      <c r="CG3611" t="s">
        <v>95729</v>
      </c>
      <c r="CH3611" t="s">
        <v>98643</v>
      </c>
      <c r="CI3611" t="s">
        <v>1</v>
      </c>
      <c r="CJ3611" t="s">
        <v>98699</v>
      </c>
      <c r="CK3611" t="s">
        <v>1</v>
      </c>
      <c r="CL3611" t="s">
        <v>1</v>
      </c>
      <c r="CM3611">
        <v>3</v>
      </c>
    </row>
    <row r="3612" spans="1:92" x14ac:dyDescent="0.25">
      <c r="A3612" s="3">
        <v>3666970</v>
      </c>
      <c r="B3612" t="s">
        <v>150302</v>
      </c>
      <c r="C3612" s="3">
        <v>20160104002432</v>
      </c>
      <c r="D3612" s="1">
        <v>42373</v>
      </c>
      <c r="E3612" t="s">
        <v>150303</v>
      </c>
      <c r="F3612" t="s">
        <v>149130</v>
      </c>
      <c r="G3612" t="s">
        <v>149131</v>
      </c>
      <c r="H3612" t="s">
        <v>149132</v>
      </c>
      <c r="I3612" t="s">
        <v>98618</v>
      </c>
      <c r="J3612" t="s">
        <v>149133</v>
      </c>
      <c r="K3612" t="s">
        <v>149134</v>
      </c>
      <c r="L3612" t="s">
        <v>150304</v>
      </c>
      <c r="M3612" t="s">
        <v>150305</v>
      </c>
      <c r="N3612" t="s">
        <v>150306</v>
      </c>
      <c r="O3612" t="s">
        <v>150307</v>
      </c>
      <c r="P3612" t="s">
        <v>150308</v>
      </c>
      <c r="Q3612">
        <v>7354306</v>
      </c>
      <c r="R3612" t="s">
        <v>136727</v>
      </c>
      <c r="S3612" t="s">
        <v>89</v>
      </c>
      <c r="T3612" s="1">
        <v>41463</v>
      </c>
      <c r="U3612" t="s">
        <v>98622</v>
      </c>
      <c r="V3612" t="s">
        <v>136728</v>
      </c>
      <c r="W3612" t="s">
        <v>98659</v>
      </c>
      <c r="X3612" s="4" t="s">
        <v>98626</v>
      </c>
      <c r="Y3612" s="4" t="s">
        <v>98626</v>
      </c>
      <c r="Z3612" t="s">
        <v>1</v>
      </c>
      <c r="AA3612" t="s">
        <v>136729</v>
      </c>
      <c r="AB3612" t="s">
        <v>136730</v>
      </c>
      <c r="AC3612" t="s">
        <v>102940</v>
      </c>
      <c r="AD3612" s="3">
        <v>18</v>
      </c>
      <c r="AE3612" s="3">
        <v>18</v>
      </c>
      <c r="AF3612" t="s">
        <v>99061</v>
      </c>
      <c r="AG3612" t="s">
        <v>0</v>
      </c>
      <c r="AH3612" t="s">
        <v>1</v>
      </c>
      <c r="AI3612" t="s">
        <v>149140</v>
      </c>
      <c r="AJ3612" t="s">
        <v>111853</v>
      </c>
      <c r="AK3612" t="s">
        <v>111853</v>
      </c>
      <c r="AL3612" t="s">
        <v>102940</v>
      </c>
      <c r="AM3612" t="s">
        <v>98633</v>
      </c>
      <c r="AN3612" t="s">
        <v>98634</v>
      </c>
      <c r="AO3612" s="3">
        <v>98112</v>
      </c>
      <c r="AP3612" t="s">
        <v>98633</v>
      </c>
      <c r="AQ3612" t="s">
        <v>98635</v>
      </c>
      <c r="AR3612" t="s">
        <v>98636</v>
      </c>
      <c r="AS3612" t="s">
        <v>98637</v>
      </c>
      <c r="AT3612">
        <v>47.630222635943724</v>
      </c>
      <c r="AU3612">
        <v>-122.30324968056465</v>
      </c>
      <c r="AV3612" t="s">
        <v>0</v>
      </c>
      <c r="AW3612" t="s">
        <v>98684</v>
      </c>
      <c r="AX3612" t="s">
        <v>101824</v>
      </c>
      <c r="AY3612" s="3">
        <v>1</v>
      </c>
      <c r="AZ3612" s="3">
        <v>3.5</v>
      </c>
      <c r="BA3612" s="3">
        <v>1</v>
      </c>
      <c r="BB3612" s="3">
        <v>1</v>
      </c>
      <c r="BC3612" t="s">
        <v>98640</v>
      </c>
      <c r="BD3612" t="s">
        <v>150309</v>
      </c>
      <c r="BF3612" s="2">
        <v>29</v>
      </c>
      <c r="BG3612" s="2" t="s">
        <v>95729</v>
      </c>
      <c r="BH3612" s="2" t="s">
        <v>95729</v>
      </c>
      <c r="BI3612" s="2" t="s">
        <v>95729</v>
      </c>
      <c r="BJ3612" s="2" t="s">
        <v>95729</v>
      </c>
      <c r="BK3612" s="2">
        <v>1</v>
      </c>
      <c r="BL3612" s="2">
        <v>0</v>
      </c>
      <c r="BM3612" s="2">
        <v>2</v>
      </c>
      <c r="BN3612" s="3">
        <v>14</v>
      </c>
      <c r="BO3612" t="s">
        <v>98666</v>
      </c>
      <c r="BP3612" t="s">
        <v>0</v>
      </c>
      <c r="BQ3612" s="3">
        <v>25</v>
      </c>
      <c r="BR3612" s="3">
        <v>55</v>
      </c>
      <c r="BS3612" s="3">
        <v>85</v>
      </c>
      <c r="BT3612" s="3">
        <v>360</v>
      </c>
      <c r="BU3612" s="3">
        <v>42373</v>
      </c>
      <c r="BV3612" s="3">
        <v>16</v>
      </c>
      <c r="BW3612" s="1">
        <v>41861</v>
      </c>
      <c r="BX3612" s="1">
        <v>42341</v>
      </c>
      <c r="BY3612" s="3">
        <v>90</v>
      </c>
      <c r="BZ3612" s="3">
        <v>9</v>
      </c>
      <c r="CA3612" s="3">
        <v>9</v>
      </c>
      <c r="CB3612" s="3">
        <v>9</v>
      </c>
      <c r="CC3612" s="3">
        <v>9</v>
      </c>
      <c r="CD3612" s="3">
        <v>9</v>
      </c>
      <c r="CE3612" s="3">
        <v>9</v>
      </c>
      <c r="CF3612" t="s">
        <v>1</v>
      </c>
      <c r="CG3612" t="s">
        <v>95729</v>
      </c>
      <c r="CH3612" t="s">
        <v>98643</v>
      </c>
      <c r="CI3612" t="s">
        <v>1</v>
      </c>
      <c r="CJ3612" t="s">
        <v>98667</v>
      </c>
      <c r="CK3612" t="s">
        <v>1</v>
      </c>
      <c r="CL3612" t="s">
        <v>1</v>
      </c>
      <c r="CM3612">
        <v>18</v>
      </c>
      <c r="CN3612" s="2">
        <v>0.94</v>
      </c>
    </row>
    <row r="3613" spans="1:92" x14ac:dyDescent="0.25">
      <c r="A3613" s="3">
        <v>3994634</v>
      </c>
      <c r="B3613" t="s">
        <v>150310</v>
      </c>
      <c r="C3613" s="3">
        <v>20160104002432</v>
      </c>
      <c r="D3613" s="1">
        <v>42373</v>
      </c>
      <c r="E3613" t="s">
        <v>150311</v>
      </c>
      <c r="F3613" t="s">
        <v>149130</v>
      </c>
      <c r="G3613" t="s">
        <v>149144</v>
      </c>
      <c r="H3613" t="s">
        <v>149132</v>
      </c>
      <c r="I3613" t="s">
        <v>98618</v>
      </c>
      <c r="J3613" t="s">
        <v>149145</v>
      </c>
      <c r="K3613" t="s">
        <v>149134</v>
      </c>
      <c r="L3613" t="s">
        <v>149146</v>
      </c>
      <c r="M3613" t="s">
        <v>150312</v>
      </c>
      <c r="N3613" t="s">
        <v>150313</v>
      </c>
      <c r="O3613" t="s">
        <v>150314</v>
      </c>
      <c r="P3613" t="s">
        <v>150315</v>
      </c>
      <c r="Q3613">
        <v>7354306</v>
      </c>
      <c r="R3613" t="s">
        <v>136727</v>
      </c>
      <c r="S3613" t="s">
        <v>89</v>
      </c>
      <c r="T3613" s="1">
        <v>41463</v>
      </c>
      <c r="U3613" t="s">
        <v>98622</v>
      </c>
      <c r="V3613" t="s">
        <v>136728</v>
      </c>
      <c r="W3613" t="s">
        <v>98659</v>
      </c>
      <c r="X3613" s="4" t="s">
        <v>98626</v>
      </c>
      <c r="Y3613" s="4" t="s">
        <v>98626</v>
      </c>
      <c r="Z3613" t="s">
        <v>1</v>
      </c>
      <c r="AA3613" t="s">
        <v>136729</v>
      </c>
      <c r="AB3613" t="s">
        <v>136730</v>
      </c>
      <c r="AC3613" t="s">
        <v>102940</v>
      </c>
      <c r="AD3613" s="3">
        <v>18</v>
      </c>
      <c r="AE3613" s="3">
        <v>18</v>
      </c>
      <c r="AF3613" t="s">
        <v>99061</v>
      </c>
      <c r="AG3613" t="s">
        <v>0</v>
      </c>
      <c r="AH3613" t="s">
        <v>1</v>
      </c>
      <c r="AI3613" t="s">
        <v>149140</v>
      </c>
      <c r="AJ3613" t="s">
        <v>111853</v>
      </c>
      <c r="AK3613" t="s">
        <v>111853</v>
      </c>
      <c r="AL3613" t="s">
        <v>102940</v>
      </c>
      <c r="AM3613" t="s">
        <v>98633</v>
      </c>
      <c r="AN3613" t="s">
        <v>98634</v>
      </c>
      <c r="AO3613" s="3">
        <v>98112</v>
      </c>
      <c r="AP3613" t="s">
        <v>98633</v>
      </c>
      <c r="AQ3613" t="s">
        <v>98635</v>
      </c>
      <c r="AR3613" t="s">
        <v>98636</v>
      </c>
      <c r="AS3613" t="s">
        <v>98637</v>
      </c>
      <c r="AT3613">
        <v>47.629510021291622</v>
      </c>
      <c r="AU3613">
        <v>-122.30307524312457</v>
      </c>
      <c r="AV3613" t="s">
        <v>0</v>
      </c>
      <c r="AW3613" t="s">
        <v>98684</v>
      </c>
      <c r="AX3613" t="s">
        <v>101824</v>
      </c>
      <c r="AY3613" s="3">
        <v>1</v>
      </c>
      <c r="AZ3613" s="3">
        <v>3.5</v>
      </c>
      <c r="BA3613" s="3">
        <v>1</v>
      </c>
      <c r="BB3613" s="3">
        <v>1</v>
      </c>
      <c r="BC3613" t="s">
        <v>98640</v>
      </c>
      <c r="BD3613" t="s">
        <v>150316</v>
      </c>
      <c r="BF3613" s="2">
        <v>29</v>
      </c>
      <c r="BG3613" s="2" t="s">
        <v>95729</v>
      </c>
      <c r="BH3613" s="2" t="s">
        <v>95729</v>
      </c>
      <c r="BI3613" s="2" t="s">
        <v>95729</v>
      </c>
      <c r="BJ3613" s="2" t="s">
        <v>95729</v>
      </c>
      <c r="BK3613" s="2">
        <v>1</v>
      </c>
      <c r="BL3613" s="2">
        <v>0</v>
      </c>
      <c r="BM3613" s="2">
        <v>2</v>
      </c>
      <c r="BN3613" s="3">
        <v>1125</v>
      </c>
      <c r="BO3613" t="s">
        <v>98666</v>
      </c>
      <c r="BP3613" t="s">
        <v>0</v>
      </c>
      <c r="BQ3613" s="3">
        <v>9</v>
      </c>
      <c r="BR3613" s="3">
        <v>39</v>
      </c>
      <c r="BS3613" s="3">
        <v>69</v>
      </c>
      <c r="BT3613" s="3">
        <v>344</v>
      </c>
      <c r="BU3613" s="3">
        <v>42373</v>
      </c>
      <c r="BV3613" s="3">
        <v>25</v>
      </c>
      <c r="BW3613" s="1">
        <v>41888</v>
      </c>
      <c r="BX3613" s="1">
        <v>42320</v>
      </c>
      <c r="BY3613" s="3">
        <v>90</v>
      </c>
      <c r="BZ3613" s="3">
        <v>9</v>
      </c>
      <c r="CA3613" s="3">
        <v>9</v>
      </c>
      <c r="CB3613" s="3">
        <v>9</v>
      </c>
      <c r="CC3613" s="3">
        <v>10</v>
      </c>
      <c r="CD3613" s="3">
        <v>9</v>
      </c>
      <c r="CE3613" s="3">
        <v>9</v>
      </c>
      <c r="CF3613" t="s">
        <v>1</v>
      </c>
      <c r="CG3613" t="s">
        <v>95729</v>
      </c>
      <c r="CH3613" t="s">
        <v>98643</v>
      </c>
      <c r="CI3613" t="s">
        <v>1</v>
      </c>
      <c r="CJ3613" t="s">
        <v>98667</v>
      </c>
      <c r="CK3613" t="s">
        <v>1</v>
      </c>
      <c r="CL3613" t="s">
        <v>1</v>
      </c>
      <c r="CM3613">
        <v>18</v>
      </c>
      <c r="CN3613" s="2">
        <v>1.54</v>
      </c>
    </row>
    <row r="3614" spans="1:92" x14ac:dyDescent="0.25">
      <c r="A3614" s="3">
        <v>8090541</v>
      </c>
      <c r="B3614" t="s">
        <v>150317</v>
      </c>
      <c r="C3614" s="3">
        <v>20160104002432</v>
      </c>
      <c r="D3614" s="1">
        <v>42373</v>
      </c>
      <c r="E3614" t="s">
        <v>150318</v>
      </c>
      <c r="F3614" t="s">
        <v>150319</v>
      </c>
      <c r="G3614" t="s">
        <v>95729</v>
      </c>
      <c r="H3614" t="s">
        <v>150319</v>
      </c>
      <c r="I3614" t="s">
        <v>98618</v>
      </c>
      <c r="J3614" t="s">
        <v>95729</v>
      </c>
      <c r="K3614" t="s">
        <v>95729</v>
      </c>
      <c r="L3614" t="s">
        <v>95729</v>
      </c>
      <c r="M3614" t="s">
        <v>150320</v>
      </c>
      <c r="N3614" t="s">
        <v>150321</v>
      </c>
      <c r="O3614" t="s">
        <v>150322</v>
      </c>
      <c r="P3614" t="s">
        <v>150323</v>
      </c>
      <c r="Q3614">
        <v>14976127</v>
      </c>
      <c r="R3614" t="s">
        <v>150324</v>
      </c>
      <c r="S3614" t="s">
        <v>3064</v>
      </c>
      <c r="T3614" s="1">
        <v>41760</v>
      </c>
      <c r="U3614" t="s">
        <v>98622</v>
      </c>
      <c r="V3614" t="s">
        <v>95729</v>
      </c>
      <c r="W3614" t="s">
        <v>99026</v>
      </c>
      <c r="X3614" s="4" t="s">
        <v>98626</v>
      </c>
      <c r="Y3614" s="4" t="s">
        <v>98626</v>
      </c>
      <c r="Z3614" t="s">
        <v>1</v>
      </c>
      <c r="AA3614" t="s">
        <v>150325</v>
      </c>
      <c r="AB3614" t="s">
        <v>150326</v>
      </c>
      <c r="AC3614" t="s">
        <v>111853</v>
      </c>
      <c r="AD3614" s="3">
        <v>1</v>
      </c>
      <c r="AE3614" s="3">
        <v>1</v>
      </c>
      <c r="AF3614" t="s">
        <v>98713</v>
      </c>
      <c r="AG3614" t="s">
        <v>0</v>
      </c>
      <c r="AH3614" t="s">
        <v>0</v>
      </c>
      <c r="AI3614" t="s">
        <v>110854</v>
      </c>
      <c r="AJ3614" t="s">
        <v>111853</v>
      </c>
      <c r="AK3614" t="s">
        <v>111853</v>
      </c>
      <c r="AL3614" t="s">
        <v>102940</v>
      </c>
      <c r="AM3614" t="s">
        <v>98633</v>
      </c>
      <c r="AN3614" t="s">
        <v>98634</v>
      </c>
      <c r="AO3614" s="3">
        <v>98122</v>
      </c>
      <c r="AP3614" t="s">
        <v>98633</v>
      </c>
      <c r="AQ3614" t="s">
        <v>98635</v>
      </c>
      <c r="AR3614" t="s">
        <v>98636</v>
      </c>
      <c r="AS3614" t="s">
        <v>98637</v>
      </c>
      <c r="AT3614">
        <v>47.617729284509835</v>
      </c>
      <c r="AU3614">
        <v>-122.31140334862279</v>
      </c>
      <c r="AV3614" t="s">
        <v>0</v>
      </c>
      <c r="AW3614" t="s">
        <v>99516</v>
      </c>
      <c r="AX3614" t="s">
        <v>98639</v>
      </c>
      <c r="AY3614" s="3">
        <v>4</v>
      </c>
      <c r="AZ3614" s="3">
        <v>2.5</v>
      </c>
      <c r="BA3614" s="3">
        <v>2</v>
      </c>
      <c r="BB3614" s="3">
        <v>2</v>
      </c>
      <c r="BC3614" t="s">
        <v>98640</v>
      </c>
      <c r="BD3614" t="s">
        <v>99145</v>
      </c>
      <c r="BF3614" s="2">
        <v>120</v>
      </c>
      <c r="BG3614" s="2" t="s">
        <v>95729</v>
      </c>
      <c r="BH3614" s="2" t="s">
        <v>95729</v>
      </c>
      <c r="BI3614" s="2" t="s">
        <v>95729</v>
      </c>
      <c r="BJ3614" s="2" t="s">
        <v>95729</v>
      </c>
      <c r="BK3614" s="2">
        <v>1</v>
      </c>
      <c r="BL3614" s="2">
        <v>0</v>
      </c>
      <c r="BM3614" s="2">
        <v>1</v>
      </c>
      <c r="BN3614" s="3">
        <v>1125</v>
      </c>
      <c r="BO3614" t="s">
        <v>98686</v>
      </c>
      <c r="BP3614" t="s">
        <v>0</v>
      </c>
      <c r="BQ3614" s="3">
        <v>9</v>
      </c>
      <c r="BR3614" s="3">
        <v>9</v>
      </c>
      <c r="BS3614" s="3">
        <v>9</v>
      </c>
      <c r="BT3614" s="3">
        <v>112</v>
      </c>
      <c r="BU3614" s="3">
        <v>42373</v>
      </c>
      <c r="BV3614" s="3">
        <v>5</v>
      </c>
      <c r="BW3614" s="1">
        <v>42252</v>
      </c>
      <c r="BX3614" s="1">
        <v>42289</v>
      </c>
      <c r="BY3614" s="3">
        <v>96</v>
      </c>
      <c r="BZ3614" s="3">
        <v>10</v>
      </c>
      <c r="CA3614" s="3">
        <v>10</v>
      </c>
      <c r="CB3614" s="3">
        <v>10</v>
      </c>
      <c r="CC3614" s="3">
        <v>10</v>
      </c>
      <c r="CD3614" s="3">
        <v>10</v>
      </c>
      <c r="CE3614" s="3">
        <v>10</v>
      </c>
      <c r="CF3614" t="s">
        <v>1</v>
      </c>
      <c r="CG3614" t="s">
        <v>95729</v>
      </c>
      <c r="CH3614" t="s">
        <v>98643</v>
      </c>
      <c r="CI3614" t="s">
        <v>1</v>
      </c>
      <c r="CJ3614" t="s">
        <v>98667</v>
      </c>
      <c r="CK3614" t="s">
        <v>1</v>
      </c>
      <c r="CL3614" t="s">
        <v>1</v>
      </c>
      <c r="CM3614">
        <v>1</v>
      </c>
      <c r="CN3614" s="2">
        <v>1.23</v>
      </c>
    </row>
    <row r="3615" spans="1:92" x14ac:dyDescent="0.25">
      <c r="A3615" s="3">
        <v>7222136</v>
      </c>
      <c r="B3615" t="s">
        <v>150327</v>
      </c>
      <c r="C3615" s="3">
        <v>20160104002432</v>
      </c>
      <c r="D3615" s="1">
        <v>42373</v>
      </c>
      <c r="E3615" t="s">
        <v>150328</v>
      </c>
      <c r="F3615" t="s">
        <v>150329</v>
      </c>
      <c r="G3615" t="s">
        <v>150330</v>
      </c>
      <c r="H3615" t="s">
        <v>150331</v>
      </c>
      <c r="I3615" t="s">
        <v>98618</v>
      </c>
      <c r="J3615" t="s">
        <v>150332</v>
      </c>
      <c r="K3615" t="s">
        <v>150333</v>
      </c>
      <c r="L3615" t="s">
        <v>150334</v>
      </c>
      <c r="M3615" t="s">
        <v>150335</v>
      </c>
      <c r="N3615" t="s">
        <v>150336</v>
      </c>
      <c r="O3615" t="s">
        <v>150337</v>
      </c>
      <c r="P3615" t="s">
        <v>150338</v>
      </c>
      <c r="Q3615">
        <v>7805364</v>
      </c>
      <c r="R3615" t="s">
        <v>150339</v>
      </c>
      <c r="S3615" t="s">
        <v>926</v>
      </c>
      <c r="T3615" s="1">
        <v>41484</v>
      </c>
      <c r="U3615" t="s">
        <v>98622</v>
      </c>
      <c r="V3615" t="s">
        <v>150340</v>
      </c>
      <c r="W3615" t="s">
        <v>99026</v>
      </c>
      <c r="X3615" s="4" t="s">
        <v>98626</v>
      </c>
      <c r="Y3615" s="4" t="s">
        <v>98692</v>
      </c>
      <c r="Z3615" t="s">
        <v>1</v>
      </c>
      <c r="AA3615" t="s">
        <v>150341</v>
      </c>
      <c r="AB3615" t="s">
        <v>150342</v>
      </c>
      <c r="AC3615" t="s">
        <v>111853</v>
      </c>
      <c r="AD3615" s="3">
        <v>1</v>
      </c>
      <c r="AE3615" s="3">
        <v>1</v>
      </c>
      <c r="AF3615" t="s">
        <v>98682</v>
      </c>
      <c r="AG3615" t="s">
        <v>0</v>
      </c>
      <c r="AH3615" t="s">
        <v>0</v>
      </c>
      <c r="AI3615" t="s">
        <v>110854</v>
      </c>
      <c r="AJ3615" t="s">
        <v>111853</v>
      </c>
      <c r="AK3615" t="s">
        <v>111853</v>
      </c>
      <c r="AL3615" t="s">
        <v>102940</v>
      </c>
      <c r="AM3615" t="s">
        <v>98633</v>
      </c>
      <c r="AN3615" t="s">
        <v>98634</v>
      </c>
      <c r="AO3615" s="3">
        <v>98122</v>
      </c>
      <c r="AP3615" t="s">
        <v>98633</v>
      </c>
      <c r="AQ3615" t="s">
        <v>98635</v>
      </c>
      <c r="AR3615" t="s">
        <v>98636</v>
      </c>
      <c r="AS3615" t="s">
        <v>98637</v>
      </c>
      <c r="AT3615">
        <v>47.617911424172036</v>
      </c>
      <c r="AU3615">
        <v>-122.31126133359373</v>
      </c>
      <c r="AV3615" t="s">
        <v>0</v>
      </c>
      <c r="AW3615" t="s">
        <v>98638</v>
      </c>
      <c r="AX3615" t="s">
        <v>98639</v>
      </c>
      <c r="AY3615" s="3">
        <v>2</v>
      </c>
      <c r="AZ3615" s="3">
        <v>1</v>
      </c>
      <c r="BA3615" s="3">
        <v>1</v>
      </c>
      <c r="BB3615" s="3">
        <v>1</v>
      </c>
      <c r="BC3615" t="s">
        <v>98640</v>
      </c>
      <c r="BD3615" t="s">
        <v>150343</v>
      </c>
      <c r="BF3615" s="2">
        <v>135</v>
      </c>
      <c r="BG3615" s="2" t="s">
        <v>95729</v>
      </c>
      <c r="BH3615" s="2" t="s">
        <v>95729</v>
      </c>
      <c r="BI3615" s="2" t="s">
        <v>95729</v>
      </c>
      <c r="BJ3615" s="2">
        <v>65</v>
      </c>
      <c r="BK3615" s="2">
        <v>1</v>
      </c>
      <c r="BL3615" s="2">
        <v>0</v>
      </c>
      <c r="BM3615" s="2">
        <v>2</v>
      </c>
      <c r="BN3615" s="3">
        <v>14</v>
      </c>
      <c r="BO3615" t="s">
        <v>98796</v>
      </c>
      <c r="BP3615" t="s">
        <v>0</v>
      </c>
      <c r="BQ3615" s="3">
        <v>29</v>
      </c>
      <c r="BR3615" s="3">
        <v>59</v>
      </c>
      <c r="BS3615" s="3">
        <v>89</v>
      </c>
      <c r="BT3615" s="3">
        <v>364</v>
      </c>
      <c r="BU3615" s="3">
        <v>42373</v>
      </c>
      <c r="BV3615" s="3">
        <v>7</v>
      </c>
      <c r="BW3615" s="1">
        <v>42221</v>
      </c>
      <c r="BX3615" s="1">
        <v>42302</v>
      </c>
      <c r="BY3615" s="3">
        <v>97</v>
      </c>
      <c r="BZ3615" s="3">
        <v>10</v>
      </c>
      <c r="CA3615" s="3">
        <v>10</v>
      </c>
      <c r="CB3615" s="3">
        <v>10</v>
      </c>
      <c r="CC3615" s="3">
        <v>10</v>
      </c>
      <c r="CD3615" s="3">
        <v>9</v>
      </c>
      <c r="CE3615" s="3">
        <v>10</v>
      </c>
      <c r="CF3615" t="s">
        <v>1</v>
      </c>
      <c r="CG3615" t="s">
        <v>95729</v>
      </c>
      <c r="CH3615" t="s">
        <v>98643</v>
      </c>
      <c r="CI3615" t="s">
        <v>1</v>
      </c>
      <c r="CJ3615" t="s">
        <v>98699</v>
      </c>
      <c r="CK3615" t="s">
        <v>1</v>
      </c>
      <c r="CL3615" t="s">
        <v>1</v>
      </c>
      <c r="CM3615">
        <v>1</v>
      </c>
      <c r="CN3615" s="2">
        <v>1.37</v>
      </c>
    </row>
    <row r="3616" spans="1:92" x14ac:dyDescent="0.25">
      <c r="A3616" s="3">
        <v>299817</v>
      </c>
      <c r="B3616" t="s">
        <v>150344</v>
      </c>
      <c r="C3616" s="3">
        <v>20160104002432</v>
      </c>
      <c r="D3616" s="1">
        <v>42373</v>
      </c>
      <c r="E3616" t="s">
        <v>150345</v>
      </c>
      <c r="F3616" t="s">
        <v>95729</v>
      </c>
      <c r="G3616" t="s">
        <v>150346</v>
      </c>
      <c r="H3616" t="s">
        <v>150346</v>
      </c>
      <c r="I3616" t="s">
        <v>98618</v>
      </c>
      <c r="J3616" t="s">
        <v>95729</v>
      </c>
      <c r="K3616" t="s">
        <v>95729</v>
      </c>
      <c r="L3616" t="s">
        <v>95729</v>
      </c>
      <c r="M3616" t="s">
        <v>150347</v>
      </c>
      <c r="N3616" t="s">
        <v>150348</v>
      </c>
      <c r="O3616" t="s">
        <v>150349</v>
      </c>
      <c r="P3616" t="s">
        <v>150350</v>
      </c>
      <c r="Q3616">
        <v>1545026</v>
      </c>
      <c r="R3616" t="s">
        <v>150351</v>
      </c>
      <c r="S3616" t="s">
        <v>136</v>
      </c>
      <c r="T3616" s="1">
        <v>40905</v>
      </c>
      <c r="U3616" t="s">
        <v>98622</v>
      </c>
      <c r="V3616" t="s">
        <v>150352</v>
      </c>
      <c r="W3616" t="s">
        <v>98659</v>
      </c>
      <c r="X3616" s="4" t="s">
        <v>99400</v>
      </c>
      <c r="Y3616" s="4" t="s">
        <v>98626</v>
      </c>
      <c r="Z3616" t="s">
        <v>1</v>
      </c>
      <c r="AA3616" t="s">
        <v>150353</v>
      </c>
      <c r="AB3616" t="s">
        <v>150354</v>
      </c>
      <c r="AC3616" t="s">
        <v>111853</v>
      </c>
      <c r="AD3616" s="3">
        <v>2</v>
      </c>
      <c r="AE3616" s="3">
        <v>2</v>
      </c>
      <c r="AF3616" t="s">
        <v>99061</v>
      </c>
      <c r="AG3616" t="s">
        <v>0</v>
      </c>
      <c r="AH3616" t="s">
        <v>1</v>
      </c>
      <c r="AI3616" t="s">
        <v>150355</v>
      </c>
      <c r="AJ3616" t="s">
        <v>111853</v>
      </c>
      <c r="AK3616" t="s">
        <v>111853</v>
      </c>
      <c r="AL3616" t="s">
        <v>102940</v>
      </c>
      <c r="AM3616" t="s">
        <v>98633</v>
      </c>
      <c r="AN3616" t="s">
        <v>98634</v>
      </c>
      <c r="AO3616" s="3">
        <v>98112</v>
      </c>
      <c r="AP3616" t="s">
        <v>98633</v>
      </c>
      <c r="AQ3616" t="s">
        <v>98635</v>
      </c>
      <c r="AR3616" t="s">
        <v>98636</v>
      </c>
      <c r="AS3616" t="s">
        <v>98637</v>
      </c>
      <c r="AT3616">
        <v>47.623875286537142</v>
      </c>
      <c r="AU3616">
        <v>-122.30133479636105</v>
      </c>
      <c r="AV3616" t="s">
        <v>0</v>
      </c>
      <c r="AW3616" t="s">
        <v>98684</v>
      </c>
      <c r="AX3616" t="s">
        <v>98639</v>
      </c>
      <c r="AY3616" s="3">
        <v>4</v>
      </c>
      <c r="AZ3616" s="3">
        <v>1.5</v>
      </c>
      <c r="BA3616" s="3">
        <v>2</v>
      </c>
      <c r="BB3616" s="3">
        <v>3</v>
      </c>
      <c r="BC3616" t="s">
        <v>98640</v>
      </c>
      <c r="BD3616" t="s">
        <v>127085</v>
      </c>
      <c r="BF3616" s="2">
        <v>125</v>
      </c>
      <c r="BG3616" s="2">
        <v>875</v>
      </c>
      <c r="BH3616" s="2">
        <v>3000</v>
      </c>
      <c r="BI3616" s="2" t="s">
        <v>95729</v>
      </c>
      <c r="BJ3616" s="2">
        <v>125</v>
      </c>
      <c r="BK3616" s="2">
        <v>2</v>
      </c>
      <c r="BL3616" s="2">
        <v>20</v>
      </c>
      <c r="BM3616" s="2">
        <v>7</v>
      </c>
      <c r="BN3616" s="3">
        <v>30</v>
      </c>
      <c r="BO3616" t="s">
        <v>100434</v>
      </c>
      <c r="BP3616" t="s">
        <v>0</v>
      </c>
      <c r="BQ3616" s="3">
        <v>30</v>
      </c>
      <c r="BR3616" s="3">
        <v>60</v>
      </c>
      <c r="BS3616" s="3">
        <v>90</v>
      </c>
      <c r="BT3616" s="3">
        <v>365</v>
      </c>
      <c r="BU3616" s="3">
        <v>42373</v>
      </c>
      <c r="BV3616" s="3">
        <v>5</v>
      </c>
      <c r="BW3616" s="1">
        <v>41469</v>
      </c>
      <c r="BX3616" s="1">
        <v>41802</v>
      </c>
      <c r="BY3616" s="3">
        <v>70</v>
      </c>
      <c r="BZ3616" s="3">
        <v>6</v>
      </c>
      <c r="CA3616" s="3">
        <v>4</v>
      </c>
      <c r="CB3616" s="3">
        <v>10</v>
      </c>
      <c r="CC3616" s="3">
        <v>10</v>
      </c>
      <c r="CD3616" s="3">
        <v>10</v>
      </c>
      <c r="CE3616" s="3">
        <v>8</v>
      </c>
      <c r="CF3616" t="s">
        <v>1</v>
      </c>
      <c r="CG3616" t="s">
        <v>95729</v>
      </c>
      <c r="CH3616" t="s">
        <v>98643</v>
      </c>
      <c r="CI3616" t="s">
        <v>1</v>
      </c>
      <c r="CJ3616" t="s">
        <v>98667</v>
      </c>
      <c r="CK3616" t="s">
        <v>0</v>
      </c>
      <c r="CL3616" t="s">
        <v>0</v>
      </c>
      <c r="CM3616">
        <v>1</v>
      </c>
      <c r="CN3616" s="2">
        <v>0.17</v>
      </c>
    </row>
    <row r="3617" spans="1:92" x14ac:dyDescent="0.25">
      <c r="A3617" s="3">
        <v>5927083</v>
      </c>
      <c r="B3617" t="s">
        <v>150356</v>
      </c>
      <c r="C3617" s="3">
        <v>20160104002432</v>
      </c>
      <c r="D3617" s="1">
        <v>42373</v>
      </c>
      <c r="E3617" t="s">
        <v>150357</v>
      </c>
      <c r="F3617" t="s">
        <v>150358</v>
      </c>
      <c r="G3617" t="s">
        <v>95729</v>
      </c>
      <c r="H3617" t="s">
        <v>150358</v>
      </c>
      <c r="I3617" t="s">
        <v>98618</v>
      </c>
      <c r="J3617" t="s">
        <v>95729</v>
      </c>
      <c r="K3617" t="s">
        <v>95729</v>
      </c>
      <c r="L3617" t="s">
        <v>95729</v>
      </c>
      <c r="M3617" t="s">
        <v>150359</v>
      </c>
      <c r="N3617" t="s">
        <v>150360</v>
      </c>
      <c r="O3617" t="s">
        <v>150361</v>
      </c>
      <c r="P3617" t="s">
        <v>150362</v>
      </c>
      <c r="Q3617">
        <v>23770394</v>
      </c>
      <c r="R3617" t="s">
        <v>149709</v>
      </c>
      <c r="S3617" t="s">
        <v>751</v>
      </c>
      <c r="T3617" s="1">
        <v>41958</v>
      </c>
      <c r="U3617" t="s">
        <v>98622</v>
      </c>
      <c r="V3617" t="s">
        <v>95729</v>
      </c>
      <c r="W3617" t="s">
        <v>98624</v>
      </c>
      <c r="X3617" s="4" t="s">
        <v>100176</v>
      </c>
      <c r="Y3617" s="4" t="s">
        <v>98626</v>
      </c>
      <c r="Z3617" t="s">
        <v>1</v>
      </c>
      <c r="AA3617" t="s">
        <v>149710</v>
      </c>
      <c r="AB3617" t="s">
        <v>149711</v>
      </c>
      <c r="AC3617" t="s">
        <v>111853</v>
      </c>
      <c r="AD3617" s="3">
        <v>3</v>
      </c>
      <c r="AE3617" s="3">
        <v>3</v>
      </c>
      <c r="AF3617" t="s">
        <v>100742</v>
      </c>
      <c r="AG3617" t="s">
        <v>0</v>
      </c>
      <c r="AH3617" t="s">
        <v>0</v>
      </c>
      <c r="AI3617" t="s">
        <v>150363</v>
      </c>
      <c r="AJ3617" t="s">
        <v>111853</v>
      </c>
      <c r="AK3617" t="s">
        <v>111853</v>
      </c>
      <c r="AL3617" t="s">
        <v>102940</v>
      </c>
      <c r="AM3617" t="s">
        <v>98633</v>
      </c>
      <c r="AN3617" t="s">
        <v>98634</v>
      </c>
      <c r="AO3617" s="3">
        <v>98122</v>
      </c>
      <c r="AP3617" t="s">
        <v>98633</v>
      </c>
      <c r="AQ3617" t="s">
        <v>98635</v>
      </c>
      <c r="AR3617" t="s">
        <v>98636</v>
      </c>
      <c r="AS3617" t="s">
        <v>98637</v>
      </c>
      <c r="AT3617">
        <v>47.624046238994325</v>
      </c>
      <c r="AU3617">
        <v>-122.3018900623908</v>
      </c>
      <c r="AV3617" t="s">
        <v>0</v>
      </c>
      <c r="AW3617" t="s">
        <v>98684</v>
      </c>
      <c r="AX3617" t="s">
        <v>98734</v>
      </c>
      <c r="AY3617" s="3">
        <v>2</v>
      </c>
      <c r="AZ3617" s="3">
        <v>2</v>
      </c>
      <c r="BA3617" s="3">
        <v>1</v>
      </c>
      <c r="BB3617" s="3">
        <v>1</v>
      </c>
      <c r="BC3617" t="s">
        <v>98640</v>
      </c>
      <c r="BD3617" t="s">
        <v>150364</v>
      </c>
      <c r="BF3617" s="2">
        <v>80</v>
      </c>
      <c r="BG3617" s="2">
        <v>480</v>
      </c>
      <c r="BH3617" s="2" t="s">
        <v>95729</v>
      </c>
      <c r="BI3617" s="2" t="s">
        <v>95729</v>
      </c>
      <c r="BJ3617" s="2">
        <v>25</v>
      </c>
      <c r="BK3617" s="2">
        <v>1</v>
      </c>
      <c r="BL3617" s="2">
        <v>20</v>
      </c>
      <c r="BM3617" s="2">
        <v>2</v>
      </c>
      <c r="BN3617" s="3">
        <v>1125</v>
      </c>
      <c r="BO3617" t="s">
        <v>98980</v>
      </c>
      <c r="BP3617" t="s">
        <v>0</v>
      </c>
      <c r="BQ3617" s="3">
        <v>30</v>
      </c>
      <c r="BR3617" s="3">
        <v>60</v>
      </c>
      <c r="BS3617" s="3">
        <v>90</v>
      </c>
      <c r="BT3617" s="3">
        <v>365</v>
      </c>
      <c r="BU3617" s="3">
        <v>42373</v>
      </c>
      <c r="BV3617" s="3">
        <v>13</v>
      </c>
      <c r="BW3617" s="1">
        <v>42108</v>
      </c>
      <c r="BX3617" s="1">
        <v>42330</v>
      </c>
      <c r="BY3617" s="3">
        <v>97</v>
      </c>
      <c r="BZ3617" s="3">
        <v>10</v>
      </c>
      <c r="CA3617" s="3">
        <v>10</v>
      </c>
      <c r="CB3617" s="3">
        <v>10</v>
      </c>
      <c r="CC3617" s="3">
        <v>10</v>
      </c>
      <c r="CD3617" s="3">
        <v>10</v>
      </c>
      <c r="CE3617" s="3">
        <v>10</v>
      </c>
      <c r="CF3617" t="s">
        <v>1</v>
      </c>
      <c r="CG3617" t="s">
        <v>95729</v>
      </c>
      <c r="CH3617" t="s">
        <v>98643</v>
      </c>
      <c r="CI3617" t="s">
        <v>1</v>
      </c>
      <c r="CJ3617" t="s">
        <v>98699</v>
      </c>
      <c r="CK3617" t="s">
        <v>1</v>
      </c>
      <c r="CL3617" t="s">
        <v>1</v>
      </c>
      <c r="CM3617">
        <v>3</v>
      </c>
      <c r="CN3617" s="2">
        <v>1.47</v>
      </c>
    </row>
    <row r="3618" spans="1:92" x14ac:dyDescent="0.25">
      <c r="A3618" s="3">
        <v>6066185</v>
      </c>
      <c r="B3618" t="s">
        <v>150365</v>
      </c>
      <c r="C3618" s="3">
        <v>20160104002432</v>
      </c>
      <c r="D3618" s="1">
        <v>42373</v>
      </c>
      <c r="E3618" t="s">
        <v>150366</v>
      </c>
      <c r="F3618" t="s">
        <v>150367</v>
      </c>
      <c r="G3618" t="s">
        <v>150368</v>
      </c>
      <c r="H3618" t="s">
        <v>150369</v>
      </c>
      <c r="I3618" t="s">
        <v>98618</v>
      </c>
      <c r="J3618" t="s">
        <v>95729</v>
      </c>
      <c r="K3618" t="s">
        <v>95729</v>
      </c>
      <c r="L3618" t="s">
        <v>95729</v>
      </c>
      <c r="M3618" t="s">
        <v>150370</v>
      </c>
      <c r="N3618" t="s">
        <v>150371</v>
      </c>
      <c r="O3618" t="s">
        <v>150372</v>
      </c>
      <c r="P3618" t="s">
        <v>150373</v>
      </c>
      <c r="Q3618">
        <v>15110637</v>
      </c>
      <c r="R3618" t="s">
        <v>150374</v>
      </c>
      <c r="S3618" t="s">
        <v>5774</v>
      </c>
      <c r="T3618" s="1">
        <v>41764</v>
      </c>
      <c r="U3618" t="s">
        <v>98622</v>
      </c>
      <c r="V3618" t="s">
        <v>150375</v>
      </c>
      <c r="W3618" t="s">
        <v>98624</v>
      </c>
      <c r="X3618" s="4" t="s">
        <v>98626</v>
      </c>
      <c r="Y3618" s="4" t="s">
        <v>98626</v>
      </c>
      <c r="Z3618" t="s">
        <v>1</v>
      </c>
      <c r="AA3618" t="s">
        <v>150376</v>
      </c>
      <c r="AB3618" t="s">
        <v>150377</v>
      </c>
      <c r="AC3618" t="s">
        <v>95729</v>
      </c>
      <c r="AD3618" s="3">
        <v>1</v>
      </c>
      <c r="AE3618" s="3">
        <v>1</v>
      </c>
      <c r="AF3618" t="s">
        <v>98663</v>
      </c>
      <c r="AG3618" t="s">
        <v>0</v>
      </c>
      <c r="AH3618" t="s">
        <v>0</v>
      </c>
      <c r="AI3618" t="s">
        <v>111372</v>
      </c>
      <c r="AJ3618" t="s">
        <v>95729</v>
      </c>
      <c r="AK3618" t="s">
        <v>111853</v>
      </c>
      <c r="AL3618" t="s">
        <v>102940</v>
      </c>
      <c r="AM3618" t="s">
        <v>98633</v>
      </c>
      <c r="AN3618" t="s">
        <v>98634</v>
      </c>
      <c r="AO3618" s="3">
        <v>98122</v>
      </c>
      <c r="AP3618" t="s">
        <v>98633</v>
      </c>
      <c r="AQ3618" t="s">
        <v>98635</v>
      </c>
      <c r="AR3618" t="s">
        <v>98636</v>
      </c>
      <c r="AS3618" t="s">
        <v>98637</v>
      </c>
      <c r="AT3618">
        <v>47.614729982208566</v>
      </c>
      <c r="AU3618">
        <v>-122.31239899719874</v>
      </c>
      <c r="AV3618" t="s">
        <v>1</v>
      </c>
      <c r="AW3618" t="s">
        <v>98638</v>
      </c>
      <c r="AX3618" t="s">
        <v>98639</v>
      </c>
      <c r="AY3618" s="3">
        <v>3</v>
      </c>
      <c r="AZ3618" s="3">
        <v>1</v>
      </c>
      <c r="BA3618" s="3">
        <v>1</v>
      </c>
      <c r="BB3618" s="3">
        <v>1</v>
      </c>
      <c r="BC3618" t="s">
        <v>98640</v>
      </c>
      <c r="BD3618" t="s">
        <v>150378</v>
      </c>
      <c r="BF3618" s="2">
        <v>125</v>
      </c>
      <c r="BG3618" s="2">
        <v>1000</v>
      </c>
      <c r="BH3618" s="2">
        <v>3500</v>
      </c>
      <c r="BI3618" s="2">
        <v>125</v>
      </c>
      <c r="BJ3618" s="2">
        <v>70</v>
      </c>
      <c r="BK3618" s="2">
        <v>1</v>
      </c>
      <c r="BL3618" s="2">
        <v>35</v>
      </c>
      <c r="BM3618" s="2">
        <v>2</v>
      </c>
      <c r="BN3618" s="3">
        <v>1125</v>
      </c>
      <c r="BO3618" t="s">
        <v>98666</v>
      </c>
      <c r="BP3618" t="s">
        <v>0</v>
      </c>
      <c r="BQ3618" s="3">
        <v>15</v>
      </c>
      <c r="BR3618" s="3">
        <v>27</v>
      </c>
      <c r="BS3618" s="3">
        <v>41</v>
      </c>
      <c r="BT3618" s="3">
        <v>220</v>
      </c>
      <c r="BU3618" s="3">
        <v>42373</v>
      </c>
      <c r="BV3618" s="3">
        <v>17</v>
      </c>
      <c r="BW3618" s="1">
        <v>42150</v>
      </c>
      <c r="BX3618" s="1">
        <v>42307</v>
      </c>
      <c r="BY3618" s="3">
        <v>82</v>
      </c>
      <c r="BZ3618" s="3">
        <v>9</v>
      </c>
      <c r="CA3618" s="3">
        <v>9</v>
      </c>
      <c r="CB3618" s="3">
        <v>8</v>
      </c>
      <c r="CC3618" s="3">
        <v>8</v>
      </c>
      <c r="CD3618" s="3">
        <v>10</v>
      </c>
      <c r="CE3618" s="3">
        <v>8</v>
      </c>
      <c r="CF3618" t="s">
        <v>1</v>
      </c>
      <c r="CG3618" t="s">
        <v>95729</v>
      </c>
      <c r="CH3618" t="s">
        <v>98643</v>
      </c>
      <c r="CI3618" t="s">
        <v>1</v>
      </c>
      <c r="CJ3618" t="s">
        <v>98667</v>
      </c>
      <c r="CK3618" t="s">
        <v>1</v>
      </c>
      <c r="CL3618" t="s">
        <v>1</v>
      </c>
      <c r="CM3618">
        <v>1</v>
      </c>
      <c r="CN3618" s="2">
        <v>2.2799999999999998</v>
      </c>
    </row>
    <row r="3619" spans="1:92" x14ac:dyDescent="0.25">
      <c r="A3619" s="3">
        <v>5685908</v>
      </c>
      <c r="B3619" t="s">
        <v>150379</v>
      </c>
      <c r="C3619" s="3">
        <v>20160104002432</v>
      </c>
      <c r="D3619" s="1">
        <v>42373</v>
      </c>
      <c r="E3619" t="s">
        <v>150380</v>
      </c>
      <c r="F3619" t="s">
        <v>150381</v>
      </c>
      <c r="G3619" t="s">
        <v>150382</v>
      </c>
      <c r="H3619" t="s">
        <v>150383</v>
      </c>
      <c r="I3619" t="s">
        <v>98618</v>
      </c>
      <c r="J3619" t="s">
        <v>150384</v>
      </c>
      <c r="K3619" t="s">
        <v>150385</v>
      </c>
      <c r="L3619" t="s">
        <v>150386</v>
      </c>
      <c r="M3619" t="s">
        <v>150387</v>
      </c>
      <c r="N3619" t="s">
        <v>150388</v>
      </c>
      <c r="O3619" t="s">
        <v>150389</v>
      </c>
      <c r="P3619" t="s">
        <v>150390</v>
      </c>
      <c r="Q3619">
        <v>5320481</v>
      </c>
      <c r="R3619" t="s">
        <v>150391</v>
      </c>
      <c r="S3619" t="s">
        <v>81</v>
      </c>
      <c r="T3619" s="1">
        <v>41337</v>
      </c>
      <c r="U3619" t="s">
        <v>98622</v>
      </c>
      <c r="V3619" t="s">
        <v>150392</v>
      </c>
      <c r="W3619" t="s">
        <v>98659</v>
      </c>
      <c r="X3619" s="4" t="s">
        <v>98626</v>
      </c>
      <c r="Y3619" s="4" t="s">
        <v>98626</v>
      </c>
      <c r="Z3619" t="s">
        <v>1</v>
      </c>
      <c r="AA3619" t="s">
        <v>150393</v>
      </c>
      <c r="AB3619" t="s">
        <v>150394</v>
      </c>
      <c r="AC3619" t="s">
        <v>111853</v>
      </c>
      <c r="AD3619" s="3">
        <v>1</v>
      </c>
      <c r="AE3619" s="3">
        <v>1</v>
      </c>
      <c r="AF3619" t="s">
        <v>98977</v>
      </c>
      <c r="AG3619" t="s">
        <v>0</v>
      </c>
      <c r="AH3619" t="s">
        <v>0</v>
      </c>
      <c r="AI3619" t="s">
        <v>107122</v>
      </c>
      <c r="AJ3619" t="s">
        <v>111853</v>
      </c>
      <c r="AK3619" t="s">
        <v>111853</v>
      </c>
      <c r="AL3619" t="s">
        <v>102940</v>
      </c>
      <c r="AM3619" t="s">
        <v>98633</v>
      </c>
      <c r="AN3619" t="s">
        <v>98634</v>
      </c>
      <c r="AO3619" s="3">
        <v>98122</v>
      </c>
      <c r="AP3619" t="s">
        <v>98633</v>
      </c>
      <c r="AQ3619" t="s">
        <v>98635</v>
      </c>
      <c r="AR3619" t="s">
        <v>98636</v>
      </c>
      <c r="AS3619" t="s">
        <v>98637</v>
      </c>
      <c r="AT3619">
        <v>47.616867969450716</v>
      </c>
      <c r="AU3619">
        <v>-122.31074455421489</v>
      </c>
      <c r="AV3619" t="s">
        <v>0</v>
      </c>
      <c r="AW3619" t="s">
        <v>98684</v>
      </c>
      <c r="AX3619" t="s">
        <v>98734</v>
      </c>
      <c r="AY3619" s="3">
        <v>2</v>
      </c>
      <c r="AZ3619" s="3">
        <v>1.5</v>
      </c>
      <c r="BA3619" s="3">
        <v>1</v>
      </c>
      <c r="BB3619" s="3">
        <v>1</v>
      </c>
      <c r="BC3619" t="s">
        <v>98640</v>
      </c>
      <c r="BD3619" t="s">
        <v>102693</v>
      </c>
      <c r="BF3619" s="2">
        <v>97</v>
      </c>
      <c r="BG3619" s="2">
        <v>600</v>
      </c>
      <c r="BH3619" s="2" t="s">
        <v>95729</v>
      </c>
      <c r="BI3619" s="2">
        <v>100</v>
      </c>
      <c r="BJ3619" s="2">
        <v>50</v>
      </c>
      <c r="BK3619" s="2">
        <v>2</v>
      </c>
      <c r="BL3619" s="2">
        <v>50</v>
      </c>
      <c r="BM3619" s="2">
        <v>2</v>
      </c>
      <c r="BN3619" s="3">
        <v>1125</v>
      </c>
      <c r="BO3619" t="s">
        <v>98686</v>
      </c>
      <c r="BP3619" t="s">
        <v>0</v>
      </c>
      <c r="BQ3619" s="3">
        <v>30</v>
      </c>
      <c r="BR3619" s="3">
        <v>60</v>
      </c>
      <c r="BS3619" s="3">
        <v>89</v>
      </c>
      <c r="BT3619" s="3">
        <v>89</v>
      </c>
      <c r="BU3619" s="3">
        <v>42373</v>
      </c>
      <c r="BV3619" s="3">
        <v>12</v>
      </c>
      <c r="BW3619" s="1">
        <v>42103</v>
      </c>
      <c r="BX3619" s="1">
        <v>42315</v>
      </c>
      <c r="BY3619" s="3">
        <v>95</v>
      </c>
      <c r="BZ3619" s="3">
        <v>9</v>
      </c>
      <c r="CA3619" s="3">
        <v>9</v>
      </c>
      <c r="CB3619" s="3">
        <v>9</v>
      </c>
      <c r="CC3619" s="3">
        <v>10</v>
      </c>
      <c r="CD3619" s="3">
        <v>10</v>
      </c>
      <c r="CE3619" s="3">
        <v>9</v>
      </c>
      <c r="CF3619" t="s">
        <v>1</v>
      </c>
      <c r="CG3619" t="s">
        <v>95729</v>
      </c>
      <c r="CH3619" t="s">
        <v>98643</v>
      </c>
      <c r="CI3619" t="s">
        <v>0</v>
      </c>
      <c r="CJ3619" t="s">
        <v>98667</v>
      </c>
      <c r="CK3619" t="s">
        <v>1</v>
      </c>
      <c r="CL3619" t="s">
        <v>1</v>
      </c>
      <c r="CM3619">
        <v>1</v>
      </c>
      <c r="CN3619" s="2">
        <v>1.33</v>
      </c>
    </row>
    <row r="3620" spans="1:92" x14ac:dyDescent="0.25">
      <c r="A3620" s="3">
        <v>9023202</v>
      </c>
      <c r="B3620" t="s">
        <v>150395</v>
      </c>
      <c r="C3620" s="3">
        <v>20160104002432</v>
      </c>
      <c r="D3620" s="1">
        <v>42373</v>
      </c>
      <c r="E3620" t="s">
        <v>150396</v>
      </c>
      <c r="F3620" t="s">
        <v>150397</v>
      </c>
      <c r="G3620" t="s">
        <v>95729</v>
      </c>
      <c r="H3620" t="s">
        <v>150398</v>
      </c>
      <c r="I3620" t="s">
        <v>98618</v>
      </c>
      <c r="J3620" t="s">
        <v>150399</v>
      </c>
      <c r="K3620" t="s">
        <v>150400</v>
      </c>
      <c r="L3620" t="s">
        <v>150401</v>
      </c>
      <c r="M3620" t="s">
        <v>150402</v>
      </c>
      <c r="N3620" t="s">
        <v>150403</v>
      </c>
      <c r="O3620" t="s">
        <v>150404</v>
      </c>
      <c r="P3620" t="s">
        <v>150405</v>
      </c>
      <c r="Q3620">
        <v>47106886</v>
      </c>
      <c r="R3620" t="s">
        <v>150406</v>
      </c>
      <c r="S3620" t="s">
        <v>25409</v>
      </c>
      <c r="T3620" s="1">
        <v>42298</v>
      </c>
      <c r="U3620" t="s">
        <v>98622</v>
      </c>
      <c r="V3620" t="s">
        <v>150407</v>
      </c>
      <c r="W3620" t="s">
        <v>98624</v>
      </c>
      <c r="X3620" s="4" t="s">
        <v>98626</v>
      </c>
      <c r="Y3620" s="4" t="s">
        <v>98692</v>
      </c>
      <c r="Z3620" t="s">
        <v>1</v>
      </c>
      <c r="AA3620" t="s">
        <v>150408</v>
      </c>
      <c r="AB3620" t="s">
        <v>150409</v>
      </c>
      <c r="AC3620" t="s">
        <v>111853</v>
      </c>
      <c r="AD3620" s="3">
        <v>1</v>
      </c>
      <c r="AE3620" s="3">
        <v>1</v>
      </c>
      <c r="AF3620" t="s">
        <v>107419</v>
      </c>
      <c r="AG3620" t="s">
        <v>0</v>
      </c>
      <c r="AH3620" t="s">
        <v>0</v>
      </c>
      <c r="AI3620" t="s">
        <v>150410</v>
      </c>
      <c r="AJ3620" t="s">
        <v>111853</v>
      </c>
      <c r="AK3620" t="s">
        <v>111853</v>
      </c>
      <c r="AL3620" t="s">
        <v>102940</v>
      </c>
      <c r="AM3620" t="s">
        <v>98633</v>
      </c>
      <c r="AN3620" t="s">
        <v>98634</v>
      </c>
      <c r="AO3620" s="3">
        <v>98112</v>
      </c>
      <c r="AP3620" t="s">
        <v>98633</v>
      </c>
      <c r="AQ3620" t="s">
        <v>98635</v>
      </c>
      <c r="AR3620" t="s">
        <v>98636</v>
      </c>
      <c r="AS3620" t="s">
        <v>98637</v>
      </c>
      <c r="AT3620">
        <v>47.633892025716612</v>
      </c>
      <c r="AU3620">
        <v>-122.30428793016299</v>
      </c>
      <c r="AV3620" t="s">
        <v>0</v>
      </c>
      <c r="AW3620" t="s">
        <v>98684</v>
      </c>
      <c r="AX3620" t="s">
        <v>98639</v>
      </c>
      <c r="AY3620" s="3">
        <v>7</v>
      </c>
      <c r="AZ3620" s="3">
        <v>2.5</v>
      </c>
      <c r="BA3620" s="3">
        <v>4</v>
      </c>
      <c r="BB3620" s="3">
        <v>4</v>
      </c>
      <c r="BC3620" t="s">
        <v>98640</v>
      </c>
      <c r="BD3620" t="s">
        <v>150411</v>
      </c>
      <c r="BF3620" s="2">
        <v>449</v>
      </c>
      <c r="BG3620" s="2">
        <v>2100</v>
      </c>
      <c r="BH3620" s="2" t="s">
        <v>95729</v>
      </c>
      <c r="BI3620" s="2" t="s">
        <v>95729</v>
      </c>
      <c r="BJ3620" s="2">
        <v>150</v>
      </c>
      <c r="BK3620" s="2">
        <v>1</v>
      </c>
      <c r="BL3620" s="2">
        <v>0</v>
      </c>
      <c r="BM3620" s="2">
        <v>4</v>
      </c>
      <c r="BN3620" s="3">
        <v>1125</v>
      </c>
      <c r="BO3620" t="s">
        <v>98736</v>
      </c>
      <c r="BP3620" t="s">
        <v>0</v>
      </c>
      <c r="BQ3620" s="3">
        <v>0</v>
      </c>
      <c r="BR3620" s="3">
        <v>0</v>
      </c>
      <c r="BS3620" s="3">
        <v>0</v>
      </c>
      <c r="BT3620" s="3">
        <v>49</v>
      </c>
      <c r="BU3620" s="3">
        <v>42373</v>
      </c>
      <c r="BV3620" s="3">
        <v>0</v>
      </c>
      <c r="BW3620" s="1"/>
      <c r="BX3620" s="1"/>
      <c r="CB3620" s="3"/>
      <c r="CF3620" t="s">
        <v>1</v>
      </c>
      <c r="CG3620" t="s">
        <v>95729</v>
      </c>
      <c r="CH3620" t="s">
        <v>98643</v>
      </c>
      <c r="CI3620" t="s">
        <v>1</v>
      </c>
      <c r="CJ3620" t="s">
        <v>98699</v>
      </c>
      <c r="CK3620" t="s">
        <v>1</v>
      </c>
      <c r="CL3620" t="s">
        <v>1</v>
      </c>
      <c r="CM3620">
        <v>1</v>
      </c>
    </row>
    <row r="3621" spans="1:92" x14ac:dyDescent="0.25">
      <c r="A3621" s="3">
        <v>707424</v>
      </c>
      <c r="B3621" t="s">
        <v>150412</v>
      </c>
      <c r="C3621" s="3">
        <v>20160104002432</v>
      </c>
      <c r="D3621" s="1">
        <v>42373</v>
      </c>
      <c r="E3621" t="s">
        <v>150413</v>
      </c>
      <c r="F3621" t="s">
        <v>95729</v>
      </c>
      <c r="G3621" t="s">
        <v>150414</v>
      </c>
      <c r="H3621" t="s">
        <v>150414</v>
      </c>
      <c r="I3621" t="s">
        <v>98618</v>
      </c>
      <c r="J3621" t="s">
        <v>95729</v>
      </c>
      <c r="K3621" t="s">
        <v>95729</v>
      </c>
      <c r="L3621" t="s">
        <v>95729</v>
      </c>
      <c r="M3621" t="s">
        <v>150415</v>
      </c>
      <c r="N3621" t="s">
        <v>150416</v>
      </c>
      <c r="O3621" t="s">
        <v>150417</v>
      </c>
      <c r="P3621" t="s">
        <v>150418</v>
      </c>
      <c r="Q3621">
        <v>3636326</v>
      </c>
      <c r="R3621" t="s">
        <v>150419</v>
      </c>
      <c r="S3621" t="s">
        <v>489</v>
      </c>
      <c r="T3621" s="1">
        <v>41173</v>
      </c>
      <c r="U3621" t="s">
        <v>98622</v>
      </c>
      <c r="V3621" t="s">
        <v>150420</v>
      </c>
      <c r="W3621" t="s">
        <v>98659</v>
      </c>
      <c r="X3621" s="4" t="s">
        <v>98626</v>
      </c>
      <c r="Y3621" s="4" t="s">
        <v>98692</v>
      </c>
      <c r="Z3621" t="s">
        <v>1</v>
      </c>
      <c r="AA3621" t="s">
        <v>150421</v>
      </c>
      <c r="AB3621" t="s">
        <v>150422</v>
      </c>
      <c r="AC3621" t="s">
        <v>111853</v>
      </c>
      <c r="AD3621" s="3">
        <v>2</v>
      </c>
      <c r="AE3621" s="3">
        <v>2</v>
      </c>
      <c r="AF3621" t="s">
        <v>98630</v>
      </c>
      <c r="AG3621" t="s">
        <v>0</v>
      </c>
      <c r="AH3621" t="s">
        <v>0</v>
      </c>
      <c r="AI3621" t="s">
        <v>150423</v>
      </c>
      <c r="AJ3621" t="s">
        <v>111853</v>
      </c>
      <c r="AK3621" t="s">
        <v>111853</v>
      </c>
      <c r="AL3621" t="s">
        <v>102940</v>
      </c>
      <c r="AM3621" t="s">
        <v>98633</v>
      </c>
      <c r="AN3621" t="s">
        <v>98634</v>
      </c>
      <c r="AO3621" s="3">
        <v>98122</v>
      </c>
      <c r="AP3621" t="s">
        <v>98633</v>
      </c>
      <c r="AQ3621" t="s">
        <v>98635</v>
      </c>
      <c r="AR3621" t="s">
        <v>98636</v>
      </c>
      <c r="AS3621" t="s">
        <v>98637</v>
      </c>
      <c r="AT3621">
        <v>47.621245421817193</v>
      </c>
      <c r="AU3621">
        <v>-122.30220098824105</v>
      </c>
      <c r="AV3621" t="s">
        <v>0</v>
      </c>
      <c r="AW3621" t="s">
        <v>98684</v>
      </c>
      <c r="AX3621" t="s">
        <v>98639</v>
      </c>
      <c r="AY3621" s="3">
        <v>6</v>
      </c>
      <c r="AZ3621" s="3">
        <v>2.5</v>
      </c>
      <c r="BA3621" s="3">
        <v>2</v>
      </c>
      <c r="BB3621" s="3">
        <v>3</v>
      </c>
      <c r="BC3621" t="s">
        <v>98640</v>
      </c>
      <c r="BD3621" t="s">
        <v>150424</v>
      </c>
      <c r="BF3621" s="2">
        <v>300</v>
      </c>
      <c r="BG3621" s="2">
        <v>1925</v>
      </c>
      <c r="BH3621" s="2">
        <v>6000</v>
      </c>
      <c r="BI3621" s="2" t="s">
        <v>95729</v>
      </c>
      <c r="BJ3621" s="2">
        <v>100</v>
      </c>
      <c r="BK3621" s="2">
        <v>1</v>
      </c>
      <c r="BL3621" s="2">
        <v>0</v>
      </c>
      <c r="BM3621" s="2">
        <v>3</v>
      </c>
      <c r="BN3621" s="3">
        <v>60</v>
      </c>
      <c r="BO3621" t="s">
        <v>98736</v>
      </c>
      <c r="BP3621" t="s">
        <v>0</v>
      </c>
      <c r="BQ3621" s="3">
        <v>30</v>
      </c>
      <c r="BR3621" s="3">
        <v>60</v>
      </c>
      <c r="BS3621" s="3">
        <v>90</v>
      </c>
      <c r="BT3621" s="3">
        <v>358</v>
      </c>
      <c r="BU3621" s="3">
        <v>42373</v>
      </c>
      <c r="BV3621" s="3">
        <v>26</v>
      </c>
      <c r="BW3621" s="1">
        <v>41276</v>
      </c>
      <c r="BX3621" s="1">
        <v>42262</v>
      </c>
      <c r="BY3621" s="3">
        <v>95</v>
      </c>
      <c r="BZ3621" s="3">
        <v>10</v>
      </c>
      <c r="CA3621" s="3">
        <v>10</v>
      </c>
      <c r="CB3621" s="3">
        <v>10</v>
      </c>
      <c r="CC3621" s="3">
        <v>10</v>
      </c>
      <c r="CD3621" s="3">
        <v>9</v>
      </c>
      <c r="CE3621" s="3">
        <v>9</v>
      </c>
      <c r="CF3621" t="s">
        <v>1</v>
      </c>
      <c r="CG3621" t="s">
        <v>95729</v>
      </c>
      <c r="CH3621" t="s">
        <v>98643</v>
      </c>
      <c r="CI3621" t="s">
        <v>0</v>
      </c>
      <c r="CJ3621" t="s">
        <v>98667</v>
      </c>
      <c r="CK3621" t="s">
        <v>1</v>
      </c>
      <c r="CL3621" t="s">
        <v>0</v>
      </c>
      <c r="CM3621">
        <v>1</v>
      </c>
      <c r="CN3621" s="2">
        <v>0.71</v>
      </c>
    </row>
    <row r="3622" spans="1:92" x14ac:dyDescent="0.25">
      <c r="A3622" s="3">
        <v>7151093</v>
      </c>
      <c r="B3622" t="s">
        <v>150425</v>
      </c>
      <c r="C3622" s="3">
        <v>20160104002432</v>
      </c>
      <c r="D3622" s="1">
        <v>42373</v>
      </c>
      <c r="E3622" t="s">
        <v>150426</v>
      </c>
      <c r="F3622" t="s">
        <v>150427</v>
      </c>
      <c r="G3622" t="s">
        <v>95729</v>
      </c>
      <c r="H3622" t="s">
        <v>150427</v>
      </c>
      <c r="I3622" t="s">
        <v>98618</v>
      </c>
      <c r="J3622" t="s">
        <v>95729</v>
      </c>
      <c r="K3622" t="s">
        <v>95729</v>
      </c>
      <c r="L3622" t="s">
        <v>95729</v>
      </c>
      <c r="M3622" t="s">
        <v>150428</v>
      </c>
      <c r="N3622" t="s">
        <v>150429</v>
      </c>
      <c r="O3622" t="s">
        <v>150430</v>
      </c>
      <c r="P3622" t="s">
        <v>150431</v>
      </c>
      <c r="Q3622">
        <v>12796487</v>
      </c>
      <c r="R3622" t="s">
        <v>149213</v>
      </c>
      <c r="S3622" t="s">
        <v>149214</v>
      </c>
      <c r="T3622" s="1">
        <v>41702</v>
      </c>
      <c r="U3622" t="s">
        <v>98622</v>
      </c>
      <c r="V3622" t="s">
        <v>149215</v>
      </c>
      <c r="W3622" t="s">
        <v>98659</v>
      </c>
      <c r="X3622" s="4" t="s">
        <v>98626</v>
      </c>
      <c r="Y3622" s="4" t="s">
        <v>98626</v>
      </c>
      <c r="Z3622" t="s">
        <v>1</v>
      </c>
      <c r="AA3622" t="s">
        <v>149216</v>
      </c>
      <c r="AB3622" t="s">
        <v>149217</v>
      </c>
      <c r="AC3622" t="s">
        <v>111853</v>
      </c>
      <c r="AD3622" s="3">
        <v>6</v>
      </c>
      <c r="AE3622" s="3">
        <v>6</v>
      </c>
      <c r="AF3622" t="s">
        <v>98630</v>
      </c>
      <c r="AG3622" t="s">
        <v>0</v>
      </c>
      <c r="AH3622" t="s">
        <v>0</v>
      </c>
      <c r="AI3622" t="s">
        <v>107122</v>
      </c>
      <c r="AJ3622" t="s">
        <v>111853</v>
      </c>
      <c r="AK3622" t="s">
        <v>111853</v>
      </c>
      <c r="AL3622" t="s">
        <v>102940</v>
      </c>
      <c r="AM3622" t="s">
        <v>98633</v>
      </c>
      <c r="AN3622" t="s">
        <v>98634</v>
      </c>
      <c r="AO3622" s="3">
        <v>98122</v>
      </c>
      <c r="AP3622" t="s">
        <v>98633</v>
      </c>
      <c r="AQ3622" t="s">
        <v>98635</v>
      </c>
      <c r="AR3622" t="s">
        <v>98636</v>
      </c>
      <c r="AS3622" t="s">
        <v>98637</v>
      </c>
      <c r="AT3622">
        <v>47.618001446302749</v>
      </c>
      <c r="AU3622">
        <v>-122.30807197988807</v>
      </c>
      <c r="AV3622" t="s">
        <v>0</v>
      </c>
      <c r="AW3622" t="s">
        <v>105799</v>
      </c>
      <c r="AX3622" t="s">
        <v>98734</v>
      </c>
      <c r="AY3622" s="3">
        <v>2</v>
      </c>
      <c r="AZ3622" s="3">
        <v>2</v>
      </c>
      <c r="BA3622" s="3">
        <v>1</v>
      </c>
      <c r="BB3622" s="3">
        <v>1</v>
      </c>
      <c r="BC3622" t="s">
        <v>98640</v>
      </c>
      <c r="BD3622" t="s">
        <v>150432</v>
      </c>
      <c r="BF3622" s="2">
        <v>155</v>
      </c>
      <c r="BG3622" s="2" t="s">
        <v>95729</v>
      </c>
      <c r="BH3622" s="2" t="s">
        <v>95729</v>
      </c>
      <c r="BI3622" s="2" t="s">
        <v>95729</v>
      </c>
      <c r="BJ3622" s="2" t="s">
        <v>95729</v>
      </c>
      <c r="BK3622" s="2">
        <v>1</v>
      </c>
      <c r="BL3622" s="2">
        <v>0</v>
      </c>
      <c r="BM3622" s="2">
        <v>3</v>
      </c>
      <c r="BN3622" s="3">
        <v>28</v>
      </c>
      <c r="BO3622" t="s">
        <v>98642</v>
      </c>
      <c r="BP3622" t="s">
        <v>0</v>
      </c>
      <c r="BQ3622" s="3">
        <v>30</v>
      </c>
      <c r="BR3622" s="3">
        <v>60</v>
      </c>
      <c r="BS3622" s="3">
        <v>90</v>
      </c>
      <c r="BT3622" s="3">
        <v>365</v>
      </c>
      <c r="BU3622" s="3">
        <v>42373</v>
      </c>
      <c r="BV3622" s="3">
        <v>0</v>
      </c>
      <c r="BW3622" s="1"/>
      <c r="BX3622" s="1"/>
      <c r="CB3622" s="3"/>
      <c r="CF3622" t="s">
        <v>1</v>
      </c>
      <c r="CG3622" t="s">
        <v>95729</v>
      </c>
      <c r="CH3622" t="s">
        <v>98643</v>
      </c>
      <c r="CI3622" t="s">
        <v>1</v>
      </c>
      <c r="CJ3622" t="s">
        <v>98644</v>
      </c>
      <c r="CK3622" t="s">
        <v>1</v>
      </c>
      <c r="CL3622" t="s">
        <v>1</v>
      </c>
      <c r="CM3622">
        <v>6</v>
      </c>
    </row>
    <row r="3623" spans="1:92" x14ac:dyDescent="0.25">
      <c r="A3623" s="3">
        <v>8924032</v>
      </c>
      <c r="B3623" t="s">
        <v>150433</v>
      </c>
      <c r="C3623" s="3">
        <v>20160104002432</v>
      </c>
      <c r="D3623" s="1">
        <v>42373</v>
      </c>
      <c r="E3623" t="s">
        <v>150434</v>
      </c>
      <c r="F3623" t="s">
        <v>150435</v>
      </c>
      <c r="G3623" t="s">
        <v>95729</v>
      </c>
      <c r="H3623" t="s">
        <v>150436</v>
      </c>
      <c r="I3623" t="s">
        <v>98618</v>
      </c>
      <c r="J3623" t="s">
        <v>95729</v>
      </c>
      <c r="K3623" t="s">
        <v>150437</v>
      </c>
      <c r="L3623" t="s">
        <v>95729</v>
      </c>
      <c r="M3623" t="s">
        <v>150438</v>
      </c>
      <c r="N3623" t="s">
        <v>150439</v>
      </c>
      <c r="O3623" t="s">
        <v>150440</v>
      </c>
      <c r="P3623" t="s">
        <v>150441</v>
      </c>
      <c r="Q3623">
        <v>5679192</v>
      </c>
      <c r="R3623" t="s">
        <v>150442</v>
      </c>
      <c r="S3623" t="s">
        <v>79</v>
      </c>
      <c r="T3623" s="1">
        <v>41362</v>
      </c>
      <c r="U3623" t="s">
        <v>98636</v>
      </c>
      <c r="V3623" t="s">
        <v>150443</v>
      </c>
      <c r="W3623" t="s">
        <v>99026</v>
      </c>
      <c r="X3623" s="4" t="s">
        <v>98626</v>
      </c>
      <c r="Y3623" s="4" t="s">
        <v>98626</v>
      </c>
      <c r="Z3623" t="s">
        <v>1</v>
      </c>
      <c r="AA3623" t="s">
        <v>150444</v>
      </c>
      <c r="AB3623" t="s">
        <v>150445</v>
      </c>
      <c r="AC3623" t="s">
        <v>111853</v>
      </c>
      <c r="AD3623" s="3">
        <v>1</v>
      </c>
      <c r="AE3623" s="3">
        <v>1</v>
      </c>
      <c r="AF3623" t="s">
        <v>99061</v>
      </c>
      <c r="AG3623" t="s">
        <v>0</v>
      </c>
      <c r="AH3623" t="s">
        <v>1</v>
      </c>
      <c r="AI3623" t="s">
        <v>107395</v>
      </c>
      <c r="AJ3623" t="s">
        <v>111853</v>
      </c>
      <c r="AK3623" t="s">
        <v>111853</v>
      </c>
      <c r="AL3623" t="s">
        <v>102940</v>
      </c>
      <c r="AM3623" t="s">
        <v>98633</v>
      </c>
      <c r="AN3623" t="s">
        <v>98634</v>
      </c>
      <c r="AO3623" s="3">
        <v>98122</v>
      </c>
      <c r="AP3623" t="s">
        <v>98633</v>
      </c>
      <c r="AQ3623" t="s">
        <v>98635</v>
      </c>
      <c r="AR3623" t="s">
        <v>98636</v>
      </c>
      <c r="AS3623" t="s">
        <v>98637</v>
      </c>
      <c r="AT3623">
        <v>47.617220303753541</v>
      </c>
      <c r="AU3623">
        <v>-122.30999231576405</v>
      </c>
      <c r="AV3623" t="s">
        <v>0</v>
      </c>
      <c r="AW3623" t="s">
        <v>98638</v>
      </c>
      <c r="AX3623" t="s">
        <v>98639</v>
      </c>
      <c r="AY3623" s="3">
        <v>2</v>
      </c>
      <c r="AZ3623" s="3">
        <v>1</v>
      </c>
      <c r="BA3623" s="3">
        <v>1</v>
      </c>
      <c r="BB3623" s="3">
        <v>1</v>
      </c>
      <c r="BC3623" t="s">
        <v>98640</v>
      </c>
      <c r="BD3623" t="s">
        <v>150446</v>
      </c>
      <c r="BF3623" s="2">
        <v>95</v>
      </c>
      <c r="BG3623" s="2">
        <v>450</v>
      </c>
      <c r="BH3623" s="2" t="s">
        <v>95729</v>
      </c>
      <c r="BI3623" s="2" t="s">
        <v>95729</v>
      </c>
      <c r="BJ3623" s="2" t="s">
        <v>95729</v>
      </c>
      <c r="BK3623" s="2">
        <v>2</v>
      </c>
      <c r="BL3623" s="2">
        <v>0</v>
      </c>
      <c r="BM3623" s="2">
        <v>2</v>
      </c>
      <c r="BN3623" s="3">
        <v>1125</v>
      </c>
      <c r="BO3623" t="s">
        <v>99376</v>
      </c>
      <c r="BP3623" t="s">
        <v>0</v>
      </c>
      <c r="BQ3623" s="3">
        <v>9</v>
      </c>
      <c r="BR3623" s="3">
        <v>39</v>
      </c>
      <c r="BS3623" s="3">
        <v>62</v>
      </c>
      <c r="BT3623" s="3">
        <v>62</v>
      </c>
      <c r="BU3623" s="3">
        <v>42373</v>
      </c>
      <c r="BV3623" s="3">
        <v>1</v>
      </c>
      <c r="BW3623" s="1">
        <v>42364</v>
      </c>
      <c r="BX3623" s="1">
        <v>42364</v>
      </c>
      <c r="BY3623" s="3">
        <v>100</v>
      </c>
      <c r="BZ3623" s="3">
        <v>10</v>
      </c>
      <c r="CA3623" s="3">
        <v>10</v>
      </c>
      <c r="CB3623" s="3">
        <v>10</v>
      </c>
      <c r="CC3623" s="3">
        <v>10</v>
      </c>
      <c r="CD3623" s="3">
        <v>10</v>
      </c>
      <c r="CE3623" s="3">
        <v>10</v>
      </c>
      <c r="CF3623" t="s">
        <v>1</v>
      </c>
      <c r="CG3623" t="s">
        <v>95729</v>
      </c>
      <c r="CH3623" t="s">
        <v>98643</v>
      </c>
      <c r="CI3623" t="s">
        <v>1</v>
      </c>
      <c r="CJ3623" t="s">
        <v>98699</v>
      </c>
      <c r="CK3623" t="s">
        <v>1</v>
      </c>
      <c r="CL3623" t="s">
        <v>1</v>
      </c>
      <c r="CM3623">
        <v>1</v>
      </c>
      <c r="CN3623" s="2">
        <v>1</v>
      </c>
    </row>
    <row r="3624" spans="1:92" x14ac:dyDescent="0.25">
      <c r="A3624" s="3">
        <v>1002835</v>
      </c>
      <c r="B3624" t="s">
        <v>150447</v>
      </c>
      <c r="C3624" s="3">
        <v>20160104002432</v>
      </c>
      <c r="D3624" s="1">
        <v>42373</v>
      </c>
      <c r="E3624" t="s">
        <v>150448</v>
      </c>
      <c r="F3624" t="s">
        <v>95729</v>
      </c>
      <c r="G3624" t="s">
        <v>150449</v>
      </c>
      <c r="H3624" t="s">
        <v>150449</v>
      </c>
      <c r="I3624" t="s">
        <v>98618</v>
      </c>
      <c r="J3624" t="s">
        <v>95729</v>
      </c>
      <c r="K3624" t="s">
        <v>95729</v>
      </c>
      <c r="L3624" t="s">
        <v>95729</v>
      </c>
      <c r="M3624" t="s">
        <v>150450</v>
      </c>
      <c r="N3624" t="s">
        <v>150451</v>
      </c>
      <c r="O3624" t="s">
        <v>150452</v>
      </c>
      <c r="P3624" t="s">
        <v>150453</v>
      </c>
      <c r="Q3624">
        <v>2490446</v>
      </c>
      <c r="R3624" t="s">
        <v>150454</v>
      </c>
      <c r="S3624" t="s">
        <v>5670</v>
      </c>
      <c r="T3624" s="1">
        <v>41058</v>
      </c>
      <c r="U3624" t="s">
        <v>98622</v>
      </c>
      <c r="V3624" t="s">
        <v>150455</v>
      </c>
      <c r="W3624" t="s">
        <v>99026</v>
      </c>
      <c r="X3624" s="4" t="s">
        <v>99549</v>
      </c>
      <c r="Y3624" s="4" t="s">
        <v>98692</v>
      </c>
      <c r="Z3624" t="s">
        <v>1</v>
      </c>
      <c r="AA3624" t="s">
        <v>150456</v>
      </c>
      <c r="AB3624" t="s">
        <v>150457</v>
      </c>
      <c r="AC3624" t="s">
        <v>102940</v>
      </c>
      <c r="AD3624" s="3">
        <v>3</v>
      </c>
      <c r="AE3624" s="3">
        <v>3</v>
      </c>
      <c r="AF3624" t="s">
        <v>99061</v>
      </c>
      <c r="AG3624" t="s">
        <v>0</v>
      </c>
      <c r="AH3624" t="s">
        <v>1</v>
      </c>
      <c r="AI3624" t="s">
        <v>149012</v>
      </c>
      <c r="AJ3624" t="s">
        <v>102940</v>
      </c>
      <c r="AK3624" t="s">
        <v>111853</v>
      </c>
      <c r="AL3624" t="s">
        <v>102940</v>
      </c>
      <c r="AM3624" t="s">
        <v>98633</v>
      </c>
      <c r="AN3624" t="s">
        <v>98634</v>
      </c>
      <c r="AO3624" s="3">
        <v>98112</v>
      </c>
      <c r="AP3624" t="s">
        <v>98633</v>
      </c>
      <c r="AQ3624" t="s">
        <v>98635</v>
      </c>
      <c r="AR3624" t="s">
        <v>98636</v>
      </c>
      <c r="AS3624" t="s">
        <v>98637</v>
      </c>
      <c r="AT3624">
        <v>47.622425946911648</v>
      </c>
      <c r="AU3624">
        <v>-122.29833910419515</v>
      </c>
      <c r="AV3624" t="s">
        <v>0</v>
      </c>
      <c r="AW3624" t="s">
        <v>98638</v>
      </c>
      <c r="AX3624" t="s">
        <v>98639</v>
      </c>
      <c r="AY3624" s="3">
        <v>4</v>
      </c>
      <c r="AZ3624" s="3">
        <v>1</v>
      </c>
      <c r="BA3624" s="3">
        <v>2</v>
      </c>
      <c r="BB3624" s="3">
        <v>3</v>
      </c>
      <c r="BC3624" t="s">
        <v>98640</v>
      </c>
      <c r="BD3624" t="s">
        <v>150458</v>
      </c>
      <c r="BF3624" s="2">
        <v>135</v>
      </c>
      <c r="BG3624" s="2">
        <v>700</v>
      </c>
      <c r="BH3624" s="2">
        <v>2500</v>
      </c>
      <c r="BI3624" s="2">
        <v>400</v>
      </c>
      <c r="BJ3624" s="2">
        <v>150</v>
      </c>
      <c r="BK3624" s="2">
        <v>4</v>
      </c>
      <c r="BL3624" s="2">
        <v>20</v>
      </c>
      <c r="BM3624" s="2">
        <v>2</v>
      </c>
      <c r="BN3624" s="3">
        <v>1125</v>
      </c>
      <c r="BO3624" t="s">
        <v>99116</v>
      </c>
      <c r="BP3624" t="s">
        <v>0</v>
      </c>
      <c r="BQ3624" s="3">
        <v>30</v>
      </c>
      <c r="BR3624" s="3">
        <v>60</v>
      </c>
      <c r="BS3624" s="3">
        <v>90</v>
      </c>
      <c r="BT3624" s="3">
        <v>365</v>
      </c>
      <c r="BU3624" s="3">
        <v>42373</v>
      </c>
      <c r="BV3624" s="3">
        <v>6</v>
      </c>
      <c r="BW3624" s="1">
        <v>41784</v>
      </c>
      <c r="BX3624" s="1">
        <v>42360</v>
      </c>
      <c r="BY3624" s="3">
        <v>80</v>
      </c>
      <c r="BZ3624" s="3">
        <v>8</v>
      </c>
      <c r="CA3624" s="3">
        <v>8</v>
      </c>
      <c r="CB3624" s="3">
        <v>7</v>
      </c>
      <c r="CC3624" s="3">
        <v>8</v>
      </c>
      <c r="CD3624" s="3">
        <v>10</v>
      </c>
      <c r="CE3624" s="3">
        <v>8</v>
      </c>
      <c r="CF3624" t="s">
        <v>1</v>
      </c>
      <c r="CG3624" t="s">
        <v>95729</v>
      </c>
      <c r="CH3624" t="s">
        <v>98643</v>
      </c>
      <c r="CI3624" t="s">
        <v>1</v>
      </c>
      <c r="CJ3624" t="s">
        <v>98667</v>
      </c>
      <c r="CK3624" t="s">
        <v>0</v>
      </c>
      <c r="CL3624" t="s">
        <v>0</v>
      </c>
      <c r="CM3624">
        <v>1</v>
      </c>
      <c r="CN3624" s="2">
        <v>0.31</v>
      </c>
    </row>
    <row r="3625" spans="1:92" x14ac:dyDescent="0.25">
      <c r="A3625" s="3">
        <v>8670484</v>
      </c>
      <c r="B3625" t="s">
        <v>150459</v>
      </c>
      <c r="C3625" s="3">
        <v>20160104002432</v>
      </c>
      <c r="D3625" s="1">
        <v>42373</v>
      </c>
      <c r="E3625" t="s">
        <v>150460</v>
      </c>
      <c r="F3625" t="s">
        <v>149130</v>
      </c>
      <c r="G3625" t="s">
        <v>149131</v>
      </c>
      <c r="H3625" t="s">
        <v>149132</v>
      </c>
      <c r="I3625" t="s">
        <v>98618</v>
      </c>
      <c r="J3625" t="s">
        <v>95729</v>
      </c>
      <c r="K3625" t="s">
        <v>95729</v>
      </c>
      <c r="L3625" t="s">
        <v>149135</v>
      </c>
      <c r="M3625" t="s">
        <v>150461</v>
      </c>
      <c r="N3625" t="s">
        <v>150462</v>
      </c>
      <c r="O3625" t="s">
        <v>150463</v>
      </c>
      <c r="P3625" t="s">
        <v>150464</v>
      </c>
      <c r="Q3625">
        <v>7354306</v>
      </c>
      <c r="R3625" t="s">
        <v>136727</v>
      </c>
      <c r="S3625" t="s">
        <v>89</v>
      </c>
      <c r="T3625" s="1">
        <v>41463</v>
      </c>
      <c r="U3625" t="s">
        <v>98622</v>
      </c>
      <c r="V3625" t="s">
        <v>136728</v>
      </c>
      <c r="W3625" t="s">
        <v>98659</v>
      </c>
      <c r="X3625" s="4" t="s">
        <v>98626</v>
      </c>
      <c r="Y3625" s="4" t="s">
        <v>98626</v>
      </c>
      <c r="Z3625" t="s">
        <v>1</v>
      </c>
      <c r="AA3625" t="s">
        <v>136729</v>
      </c>
      <c r="AB3625" t="s">
        <v>136730</v>
      </c>
      <c r="AC3625" t="s">
        <v>102940</v>
      </c>
      <c r="AD3625" s="3">
        <v>18</v>
      </c>
      <c r="AE3625" s="3">
        <v>18</v>
      </c>
      <c r="AF3625" t="s">
        <v>99061</v>
      </c>
      <c r="AG3625" t="s">
        <v>0</v>
      </c>
      <c r="AH3625" t="s">
        <v>1</v>
      </c>
      <c r="AI3625" t="s">
        <v>149140</v>
      </c>
      <c r="AJ3625" t="s">
        <v>111853</v>
      </c>
      <c r="AK3625" t="s">
        <v>111853</v>
      </c>
      <c r="AL3625" t="s">
        <v>102940</v>
      </c>
      <c r="AM3625" t="s">
        <v>98633</v>
      </c>
      <c r="AN3625" t="s">
        <v>98634</v>
      </c>
      <c r="AO3625" s="3">
        <v>98112</v>
      </c>
      <c r="AP3625" t="s">
        <v>98633</v>
      </c>
      <c r="AQ3625" t="s">
        <v>98635</v>
      </c>
      <c r="AR3625" t="s">
        <v>98636</v>
      </c>
      <c r="AS3625" t="s">
        <v>98637</v>
      </c>
      <c r="AT3625">
        <v>47.630889673425379</v>
      </c>
      <c r="AU3625">
        <v>-122.30360022102722</v>
      </c>
      <c r="AV3625" t="s">
        <v>0</v>
      </c>
      <c r="AW3625" t="s">
        <v>98684</v>
      </c>
      <c r="AX3625" t="s">
        <v>101824</v>
      </c>
      <c r="AY3625" s="3">
        <v>1</v>
      </c>
      <c r="AZ3625" s="3">
        <v>3.5</v>
      </c>
      <c r="BA3625" s="3">
        <v>1</v>
      </c>
      <c r="BB3625" s="3">
        <v>1</v>
      </c>
      <c r="BC3625" t="s">
        <v>98640</v>
      </c>
      <c r="BD3625" t="s">
        <v>149160</v>
      </c>
      <c r="BF3625" s="2">
        <v>30</v>
      </c>
      <c r="BG3625" s="2" t="s">
        <v>95729</v>
      </c>
      <c r="BH3625" s="2" t="s">
        <v>95729</v>
      </c>
      <c r="BI3625" s="2" t="s">
        <v>95729</v>
      </c>
      <c r="BJ3625" s="2" t="s">
        <v>95729</v>
      </c>
      <c r="BK3625" s="2">
        <v>1</v>
      </c>
      <c r="BL3625" s="2">
        <v>0</v>
      </c>
      <c r="BM3625" s="2">
        <v>2</v>
      </c>
      <c r="BN3625" s="3">
        <v>14</v>
      </c>
      <c r="BO3625" t="s">
        <v>98777</v>
      </c>
      <c r="BP3625" t="s">
        <v>0</v>
      </c>
      <c r="BQ3625" s="3">
        <v>30</v>
      </c>
      <c r="BR3625" s="3">
        <v>60</v>
      </c>
      <c r="BS3625" s="3">
        <v>90</v>
      </c>
      <c r="BT3625" s="3">
        <v>365</v>
      </c>
      <c r="BU3625" s="3">
        <v>42373</v>
      </c>
      <c r="BV3625" s="3">
        <v>2</v>
      </c>
      <c r="BW3625" s="1">
        <v>42290</v>
      </c>
      <c r="BX3625" s="1">
        <v>42298</v>
      </c>
      <c r="BY3625" s="3">
        <v>100</v>
      </c>
      <c r="BZ3625" s="3">
        <v>10</v>
      </c>
      <c r="CA3625" s="3">
        <v>10</v>
      </c>
      <c r="CB3625" s="3">
        <v>10</v>
      </c>
      <c r="CC3625" s="3">
        <v>10</v>
      </c>
      <c r="CD3625" s="3">
        <v>10</v>
      </c>
      <c r="CE3625" s="3">
        <v>10</v>
      </c>
      <c r="CF3625" t="s">
        <v>1</v>
      </c>
      <c r="CG3625" t="s">
        <v>95729</v>
      </c>
      <c r="CH3625" t="s">
        <v>98643</v>
      </c>
      <c r="CI3625" t="s">
        <v>1</v>
      </c>
      <c r="CJ3625" t="s">
        <v>98667</v>
      </c>
      <c r="CK3625" t="s">
        <v>1</v>
      </c>
      <c r="CL3625" t="s">
        <v>1</v>
      </c>
      <c r="CM3625">
        <v>18</v>
      </c>
      <c r="CN3625" s="2">
        <v>0.71</v>
      </c>
    </row>
    <row r="3626" spans="1:92" x14ac:dyDescent="0.25">
      <c r="A3626" s="3">
        <v>9727246</v>
      </c>
      <c r="B3626" t="s">
        <v>150465</v>
      </c>
      <c r="C3626" s="3">
        <v>20160104002432</v>
      </c>
      <c r="D3626" s="1">
        <v>42373</v>
      </c>
      <c r="E3626" t="s">
        <v>150466</v>
      </c>
      <c r="F3626" t="s">
        <v>150467</v>
      </c>
      <c r="G3626" t="s">
        <v>150468</v>
      </c>
      <c r="H3626" t="s">
        <v>150469</v>
      </c>
      <c r="I3626" t="s">
        <v>98618</v>
      </c>
      <c r="J3626" t="s">
        <v>150470</v>
      </c>
      <c r="K3626" t="s">
        <v>150471</v>
      </c>
      <c r="L3626" t="s">
        <v>150472</v>
      </c>
      <c r="M3626" t="s">
        <v>150473</v>
      </c>
      <c r="N3626" t="s">
        <v>150474</v>
      </c>
      <c r="O3626" t="s">
        <v>150475</v>
      </c>
      <c r="P3626" t="s">
        <v>150476</v>
      </c>
      <c r="Q3626">
        <v>23077187</v>
      </c>
      <c r="R3626" t="s">
        <v>150477</v>
      </c>
      <c r="S3626" t="s">
        <v>441</v>
      </c>
      <c r="T3626" s="1">
        <v>41940</v>
      </c>
      <c r="U3626" t="s">
        <v>98622</v>
      </c>
      <c r="V3626" t="s">
        <v>95729</v>
      </c>
      <c r="W3626" t="s">
        <v>98624</v>
      </c>
      <c r="X3626" s="4" t="s">
        <v>98626</v>
      </c>
      <c r="Y3626" s="4" t="s">
        <v>98626</v>
      </c>
      <c r="Z3626" t="s">
        <v>1</v>
      </c>
      <c r="AA3626" t="s">
        <v>150478</v>
      </c>
      <c r="AB3626" t="s">
        <v>150479</v>
      </c>
      <c r="AC3626" t="s">
        <v>111853</v>
      </c>
      <c r="AD3626" s="3">
        <v>1</v>
      </c>
      <c r="AE3626" s="3">
        <v>1</v>
      </c>
      <c r="AF3626" t="s">
        <v>99113</v>
      </c>
      <c r="AG3626" t="s">
        <v>0</v>
      </c>
      <c r="AH3626" t="s">
        <v>0</v>
      </c>
      <c r="AI3626" t="s">
        <v>112120</v>
      </c>
      <c r="AJ3626" t="s">
        <v>111853</v>
      </c>
      <c r="AK3626" t="s">
        <v>111853</v>
      </c>
      <c r="AL3626" t="s">
        <v>102940</v>
      </c>
      <c r="AM3626" t="s">
        <v>98633</v>
      </c>
      <c r="AN3626" t="s">
        <v>98634</v>
      </c>
      <c r="AO3626" s="3">
        <v>98122</v>
      </c>
      <c r="AP3626" t="s">
        <v>98633</v>
      </c>
      <c r="AQ3626" t="s">
        <v>98635</v>
      </c>
      <c r="AR3626" t="s">
        <v>98636</v>
      </c>
      <c r="AS3626" t="s">
        <v>98637</v>
      </c>
      <c r="AT3626">
        <v>47.617821915295536</v>
      </c>
      <c r="AU3626">
        <v>-122.31124744457263</v>
      </c>
      <c r="AV3626" t="s">
        <v>0</v>
      </c>
      <c r="AW3626" t="s">
        <v>98638</v>
      </c>
      <c r="AX3626" t="s">
        <v>98639</v>
      </c>
      <c r="AY3626" s="3">
        <v>4</v>
      </c>
      <c r="AZ3626" s="3">
        <v>1</v>
      </c>
      <c r="BA3626" s="3">
        <v>0</v>
      </c>
      <c r="BB3626" s="3">
        <v>3</v>
      </c>
      <c r="BC3626" t="s">
        <v>98640</v>
      </c>
      <c r="BD3626" t="s">
        <v>150480</v>
      </c>
      <c r="BF3626" s="2">
        <v>92</v>
      </c>
      <c r="BG3626" s="2" t="s">
        <v>95729</v>
      </c>
      <c r="BH3626" s="2" t="s">
        <v>95729</v>
      </c>
      <c r="BI3626" s="2" t="s">
        <v>95729</v>
      </c>
      <c r="BJ3626" s="2">
        <v>40</v>
      </c>
      <c r="BK3626" s="2">
        <v>2</v>
      </c>
      <c r="BL3626" s="2">
        <v>20</v>
      </c>
      <c r="BM3626" s="2">
        <v>1</v>
      </c>
      <c r="BN3626" s="3">
        <v>1125</v>
      </c>
      <c r="BO3626" t="s">
        <v>98736</v>
      </c>
      <c r="BP3626" t="s">
        <v>0</v>
      </c>
      <c r="BQ3626" s="3">
        <v>30</v>
      </c>
      <c r="BR3626" s="3">
        <v>60</v>
      </c>
      <c r="BS3626" s="3">
        <v>90</v>
      </c>
      <c r="BT3626" s="3">
        <v>364</v>
      </c>
      <c r="BU3626" s="3">
        <v>42373</v>
      </c>
      <c r="BV3626" s="3">
        <v>1</v>
      </c>
      <c r="BW3626" s="1">
        <v>42351</v>
      </c>
      <c r="BX3626" s="1">
        <v>42351</v>
      </c>
      <c r="BY3626" s="3">
        <v>100</v>
      </c>
      <c r="BZ3626" s="3">
        <v>10</v>
      </c>
      <c r="CA3626" s="3">
        <v>10</v>
      </c>
      <c r="CB3626" s="3">
        <v>10</v>
      </c>
      <c r="CC3626" s="3">
        <v>10</v>
      </c>
      <c r="CD3626" s="3">
        <v>10</v>
      </c>
      <c r="CE3626" s="3">
        <v>10</v>
      </c>
      <c r="CF3626" t="s">
        <v>1</v>
      </c>
      <c r="CG3626" t="s">
        <v>95729</v>
      </c>
      <c r="CH3626" t="s">
        <v>98643</v>
      </c>
      <c r="CI3626" t="s">
        <v>1</v>
      </c>
      <c r="CJ3626" t="s">
        <v>98644</v>
      </c>
      <c r="CK3626" t="s">
        <v>1</v>
      </c>
      <c r="CL3626" t="s">
        <v>1</v>
      </c>
      <c r="CM3626">
        <v>1</v>
      </c>
      <c r="CN3626" s="2">
        <v>1</v>
      </c>
    </row>
    <row r="3627" spans="1:92" x14ac:dyDescent="0.25">
      <c r="A3627" s="3">
        <v>2526405</v>
      </c>
      <c r="B3627" t="s">
        <v>150481</v>
      </c>
      <c r="C3627" s="3">
        <v>20160104002432</v>
      </c>
      <c r="D3627" s="1">
        <v>42373</v>
      </c>
      <c r="E3627" t="s">
        <v>150482</v>
      </c>
      <c r="F3627" t="s">
        <v>150483</v>
      </c>
      <c r="G3627" t="s">
        <v>150484</v>
      </c>
      <c r="H3627" t="s">
        <v>150485</v>
      </c>
      <c r="I3627" t="s">
        <v>98618</v>
      </c>
      <c r="J3627" t="s">
        <v>150486</v>
      </c>
      <c r="K3627" t="s">
        <v>95729</v>
      </c>
      <c r="L3627" t="s">
        <v>150487</v>
      </c>
      <c r="M3627" t="s">
        <v>150488</v>
      </c>
      <c r="N3627" t="s">
        <v>150489</v>
      </c>
      <c r="O3627" t="s">
        <v>150490</v>
      </c>
      <c r="P3627" t="s">
        <v>150491</v>
      </c>
      <c r="Q3627">
        <v>5548892</v>
      </c>
      <c r="R3627" t="s">
        <v>150492</v>
      </c>
      <c r="S3627" t="s">
        <v>584</v>
      </c>
      <c r="T3627" s="1">
        <v>41353</v>
      </c>
      <c r="U3627" t="s">
        <v>98622</v>
      </c>
      <c r="V3627" t="s">
        <v>150493</v>
      </c>
      <c r="W3627" t="s">
        <v>98659</v>
      </c>
      <c r="X3627" s="4" t="s">
        <v>98626</v>
      </c>
      <c r="Y3627" s="4" t="s">
        <v>98692</v>
      </c>
      <c r="Z3627" t="s">
        <v>0</v>
      </c>
      <c r="AA3627" t="s">
        <v>150494</v>
      </c>
      <c r="AB3627" t="s">
        <v>150495</v>
      </c>
      <c r="AC3627" t="s">
        <v>111853</v>
      </c>
      <c r="AD3627" s="3">
        <v>1</v>
      </c>
      <c r="AE3627" s="3">
        <v>1</v>
      </c>
      <c r="AF3627" t="s">
        <v>99014</v>
      </c>
      <c r="AG3627" t="s">
        <v>0</v>
      </c>
      <c r="AH3627" t="s">
        <v>1</v>
      </c>
      <c r="AI3627" t="s">
        <v>149878</v>
      </c>
      <c r="AJ3627" t="s">
        <v>111853</v>
      </c>
      <c r="AK3627" t="s">
        <v>111853</v>
      </c>
      <c r="AL3627" t="s">
        <v>102940</v>
      </c>
      <c r="AM3627" t="s">
        <v>98633</v>
      </c>
      <c r="AN3627" t="s">
        <v>98634</v>
      </c>
      <c r="AO3627" s="3">
        <v>98112</v>
      </c>
      <c r="AP3627" t="s">
        <v>98633</v>
      </c>
      <c r="AQ3627" t="s">
        <v>98635</v>
      </c>
      <c r="AR3627" t="s">
        <v>98636</v>
      </c>
      <c r="AS3627" t="s">
        <v>98637</v>
      </c>
      <c r="AT3627">
        <v>47.6234876641212</v>
      </c>
      <c r="AU3627">
        <v>-122.31142390324564</v>
      </c>
      <c r="AV3627" t="s">
        <v>0</v>
      </c>
      <c r="AW3627" t="s">
        <v>98684</v>
      </c>
      <c r="AX3627" t="s">
        <v>98734</v>
      </c>
      <c r="AY3627" s="3">
        <v>2</v>
      </c>
      <c r="AZ3627" s="3">
        <v>1</v>
      </c>
      <c r="BA3627" s="3">
        <v>1</v>
      </c>
      <c r="BB3627" s="3">
        <v>1</v>
      </c>
      <c r="BC3627" t="s">
        <v>98640</v>
      </c>
      <c r="BD3627" t="s">
        <v>150496</v>
      </c>
      <c r="BF3627" s="2">
        <v>80</v>
      </c>
      <c r="BG3627" s="2" t="s">
        <v>95729</v>
      </c>
      <c r="BH3627" s="2" t="s">
        <v>95729</v>
      </c>
      <c r="BI3627" s="2" t="s">
        <v>95729</v>
      </c>
      <c r="BJ3627" s="2">
        <v>10</v>
      </c>
      <c r="BK3627" s="2">
        <v>1</v>
      </c>
      <c r="BL3627" s="2">
        <v>0</v>
      </c>
      <c r="BM3627" s="2">
        <v>3</v>
      </c>
      <c r="BN3627" s="3">
        <v>15</v>
      </c>
      <c r="BO3627" t="s">
        <v>98736</v>
      </c>
      <c r="BP3627" t="s">
        <v>0</v>
      </c>
      <c r="BQ3627" s="3">
        <v>30</v>
      </c>
      <c r="BR3627" s="3">
        <v>56</v>
      </c>
      <c r="BS3627" s="3">
        <v>86</v>
      </c>
      <c r="BT3627" s="3">
        <v>160</v>
      </c>
      <c r="BU3627" s="3">
        <v>42373</v>
      </c>
      <c r="BV3627" s="3">
        <v>95</v>
      </c>
      <c r="BW3627" s="1">
        <v>41721</v>
      </c>
      <c r="BX3627" s="1">
        <v>42323</v>
      </c>
      <c r="BY3627" s="3">
        <v>96</v>
      </c>
      <c r="BZ3627" s="3">
        <v>10</v>
      </c>
      <c r="CA3627" s="3">
        <v>10</v>
      </c>
      <c r="CB3627" s="3">
        <v>10</v>
      </c>
      <c r="CC3627" s="3">
        <v>10</v>
      </c>
      <c r="CD3627" s="3">
        <v>10</v>
      </c>
      <c r="CE3627" s="3">
        <v>10</v>
      </c>
      <c r="CF3627" t="s">
        <v>1</v>
      </c>
      <c r="CG3627" t="s">
        <v>95729</v>
      </c>
      <c r="CH3627" t="s">
        <v>98643</v>
      </c>
      <c r="CI3627" t="s">
        <v>1</v>
      </c>
      <c r="CJ3627" t="s">
        <v>98644</v>
      </c>
      <c r="CK3627" t="s">
        <v>1</v>
      </c>
      <c r="CL3627" t="s">
        <v>1</v>
      </c>
      <c r="CM3627">
        <v>1</v>
      </c>
      <c r="CN3627" s="2">
        <v>4.3600000000000003</v>
      </c>
    </row>
    <row r="3628" spans="1:92" x14ac:dyDescent="0.25">
      <c r="A3628" s="3">
        <v>4710869</v>
      </c>
      <c r="B3628" t="s">
        <v>150497</v>
      </c>
      <c r="C3628" s="3">
        <v>20160104002432</v>
      </c>
      <c r="D3628" s="1">
        <v>42373</v>
      </c>
      <c r="E3628" t="s">
        <v>150498</v>
      </c>
      <c r="F3628" t="s">
        <v>149130</v>
      </c>
      <c r="G3628" t="s">
        <v>149131</v>
      </c>
      <c r="H3628" t="s">
        <v>149132</v>
      </c>
      <c r="I3628" t="s">
        <v>98618</v>
      </c>
      <c r="J3628" t="s">
        <v>149145</v>
      </c>
      <c r="K3628" t="s">
        <v>149134</v>
      </c>
      <c r="L3628" t="s">
        <v>150274</v>
      </c>
      <c r="M3628" t="s">
        <v>150499</v>
      </c>
      <c r="N3628" t="s">
        <v>150500</v>
      </c>
      <c r="O3628" t="s">
        <v>150501</v>
      </c>
      <c r="P3628" t="s">
        <v>150502</v>
      </c>
      <c r="Q3628">
        <v>7354306</v>
      </c>
      <c r="R3628" t="s">
        <v>136727</v>
      </c>
      <c r="S3628" t="s">
        <v>89</v>
      </c>
      <c r="T3628" s="1">
        <v>41463</v>
      </c>
      <c r="U3628" t="s">
        <v>98622</v>
      </c>
      <c r="V3628" t="s">
        <v>136728</v>
      </c>
      <c r="W3628" t="s">
        <v>98659</v>
      </c>
      <c r="X3628" s="4" t="s">
        <v>98626</v>
      </c>
      <c r="Y3628" s="4" t="s">
        <v>98626</v>
      </c>
      <c r="Z3628" t="s">
        <v>1</v>
      </c>
      <c r="AA3628" t="s">
        <v>136729</v>
      </c>
      <c r="AB3628" t="s">
        <v>136730</v>
      </c>
      <c r="AC3628" t="s">
        <v>102940</v>
      </c>
      <c r="AD3628" s="3">
        <v>18</v>
      </c>
      <c r="AE3628" s="3">
        <v>18</v>
      </c>
      <c r="AF3628" t="s">
        <v>99061</v>
      </c>
      <c r="AG3628" t="s">
        <v>0</v>
      </c>
      <c r="AH3628" t="s">
        <v>1</v>
      </c>
      <c r="AI3628" t="s">
        <v>149140</v>
      </c>
      <c r="AJ3628" t="s">
        <v>111853</v>
      </c>
      <c r="AK3628" t="s">
        <v>111853</v>
      </c>
      <c r="AL3628" t="s">
        <v>102940</v>
      </c>
      <c r="AM3628" t="s">
        <v>98633</v>
      </c>
      <c r="AN3628" t="s">
        <v>98634</v>
      </c>
      <c r="AO3628" s="3">
        <v>98112</v>
      </c>
      <c r="AP3628" t="s">
        <v>98633</v>
      </c>
      <c r="AQ3628" t="s">
        <v>98635</v>
      </c>
      <c r="AR3628" t="s">
        <v>98636</v>
      </c>
      <c r="AS3628" t="s">
        <v>98637</v>
      </c>
      <c r="AT3628">
        <v>47.630407048986662</v>
      </c>
      <c r="AU3628">
        <v>-122.30149005995747</v>
      </c>
      <c r="AV3628" t="s">
        <v>0</v>
      </c>
      <c r="AW3628" t="s">
        <v>98684</v>
      </c>
      <c r="AX3628" t="s">
        <v>101824</v>
      </c>
      <c r="AY3628" s="3">
        <v>1</v>
      </c>
      <c r="AZ3628" s="3">
        <v>3.5</v>
      </c>
      <c r="BA3628" s="3">
        <v>1</v>
      </c>
      <c r="BB3628" s="3">
        <v>1</v>
      </c>
      <c r="BC3628" t="s">
        <v>98640</v>
      </c>
      <c r="BD3628" t="s">
        <v>150503</v>
      </c>
      <c r="BF3628" s="2">
        <v>30</v>
      </c>
      <c r="BG3628" s="2" t="s">
        <v>95729</v>
      </c>
      <c r="BH3628" s="2" t="s">
        <v>95729</v>
      </c>
      <c r="BI3628" s="2" t="s">
        <v>95729</v>
      </c>
      <c r="BJ3628" s="2" t="s">
        <v>95729</v>
      </c>
      <c r="BK3628" s="2">
        <v>1</v>
      </c>
      <c r="BL3628" s="2">
        <v>0</v>
      </c>
      <c r="BM3628" s="2">
        <v>2</v>
      </c>
      <c r="BN3628" s="3">
        <v>14</v>
      </c>
      <c r="BO3628" t="s">
        <v>98915</v>
      </c>
      <c r="BP3628" t="s">
        <v>0</v>
      </c>
      <c r="BQ3628" s="3">
        <v>17</v>
      </c>
      <c r="BR3628" s="3">
        <v>47</v>
      </c>
      <c r="BS3628" s="3">
        <v>77</v>
      </c>
      <c r="BT3628" s="3">
        <v>352</v>
      </c>
      <c r="BU3628" s="3">
        <v>42373</v>
      </c>
      <c r="BV3628" s="3">
        <v>14</v>
      </c>
      <c r="BW3628" s="1">
        <v>42093</v>
      </c>
      <c r="BX3628" s="1">
        <v>42357</v>
      </c>
      <c r="BY3628" s="3">
        <v>99</v>
      </c>
      <c r="BZ3628" s="3">
        <v>10</v>
      </c>
      <c r="CA3628" s="3">
        <v>10</v>
      </c>
      <c r="CB3628" s="3">
        <v>10</v>
      </c>
      <c r="CC3628" s="3">
        <v>10</v>
      </c>
      <c r="CD3628" s="3">
        <v>10</v>
      </c>
      <c r="CE3628" s="3">
        <v>10</v>
      </c>
      <c r="CF3628" t="s">
        <v>1</v>
      </c>
      <c r="CG3628" t="s">
        <v>95729</v>
      </c>
      <c r="CH3628" t="s">
        <v>98643</v>
      </c>
      <c r="CI3628" t="s">
        <v>1</v>
      </c>
      <c r="CJ3628" t="s">
        <v>98667</v>
      </c>
      <c r="CK3628" t="s">
        <v>1</v>
      </c>
      <c r="CL3628" t="s">
        <v>1</v>
      </c>
      <c r="CM3628">
        <v>18</v>
      </c>
      <c r="CN3628" s="2">
        <v>1.49</v>
      </c>
    </row>
    <row r="3629" spans="1:92" x14ac:dyDescent="0.25">
      <c r="A3629" s="3">
        <v>3504521</v>
      </c>
      <c r="B3629" t="s">
        <v>150504</v>
      </c>
      <c r="C3629" s="3">
        <v>20160104002432</v>
      </c>
      <c r="D3629" s="1">
        <v>42373</v>
      </c>
      <c r="E3629" t="s">
        <v>150505</v>
      </c>
      <c r="F3629" t="s">
        <v>150506</v>
      </c>
      <c r="G3629" t="s">
        <v>150507</v>
      </c>
      <c r="H3629" t="s">
        <v>150508</v>
      </c>
      <c r="I3629" t="s">
        <v>98618</v>
      </c>
      <c r="J3629" t="s">
        <v>150509</v>
      </c>
      <c r="K3629" t="s">
        <v>95729</v>
      </c>
      <c r="L3629" t="s">
        <v>150510</v>
      </c>
      <c r="M3629" t="s">
        <v>150511</v>
      </c>
      <c r="N3629" t="s">
        <v>150512</v>
      </c>
      <c r="O3629" t="s">
        <v>150513</v>
      </c>
      <c r="P3629" t="s">
        <v>150514</v>
      </c>
      <c r="Q3629">
        <v>17644043</v>
      </c>
      <c r="R3629" t="s">
        <v>150515</v>
      </c>
      <c r="S3629" t="s">
        <v>2021</v>
      </c>
      <c r="T3629" s="1">
        <v>41824</v>
      </c>
      <c r="U3629" t="s">
        <v>98622</v>
      </c>
      <c r="V3629" t="s">
        <v>150516</v>
      </c>
      <c r="W3629" t="s">
        <v>99026</v>
      </c>
      <c r="X3629" s="4" t="s">
        <v>98626</v>
      </c>
      <c r="Y3629" s="4" t="s">
        <v>98626</v>
      </c>
      <c r="Z3629" t="s">
        <v>0</v>
      </c>
      <c r="AA3629" t="s">
        <v>150517</v>
      </c>
      <c r="AB3629" t="s">
        <v>150518</v>
      </c>
      <c r="AC3629" t="s">
        <v>102940</v>
      </c>
      <c r="AD3629" s="3">
        <v>1</v>
      </c>
      <c r="AE3629" s="3">
        <v>1</v>
      </c>
      <c r="AF3629" t="s">
        <v>100742</v>
      </c>
      <c r="AG3629" t="s">
        <v>0</v>
      </c>
      <c r="AH3629" t="s">
        <v>0</v>
      </c>
      <c r="AI3629" t="s">
        <v>107177</v>
      </c>
      <c r="AJ3629" t="s">
        <v>102940</v>
      </c>
      <c r="AK3629" t="s">
        <v>111853</v>
      </c>
      <c r="AL3629" t="s">
        <v>102940</v>
      </c>
      <c r="AM3629" t="s">
        <v>98633</v>
      </c>
      <c r="AN3629" t="s">
        <v>98634</v>
      </c>
      <c r="AO3629" s="3">
        <v>98112</v>
      </c>
      <c r="AP3629" t="s">
        <v>98633</v>
      </c>
      <c r="AQ3629" t="s">
        <v>98635</v>
      </c>
      <c r="AR3629" t="s">
        <v>98636</v>
      </c>
      <c r="AS3629" t="s">
        <v>98637</v>
      </c>
      <c r="AT3629">
        <v>47.624661012573441</v>
      </c>
      <c r="AU3629">
        <v>-122.30810017046672</v>
      </c>
      <c r="AV3629" t="s">
        <v>1</v>
      </c>
      <c r="AW3629" t="s">
        <v>98638</v>
      </c>
      <c r="AX3629" t="s">
        <v>98639</v>
      </c>
      <c r="AY3629" s="3">
        <v>2</v>
      </c>
      <c r="AZ3629" s="3">
        <v>1</v>
      </c>
      <c r="BA3629" s="3">
        <v>0</v>
      </c>
      <c r="BB3629" s="3">
        <v>2</v>
      </c>
      <c r="BC3629" t="s">
        <v>98640</v>
      </c>
      <c r="BD3629" t="s">
        <v>150519</v>
      </c>
      <c r="BF3629" s="2">
        <v>90</v>
      </c>
      <c r="BG3629" s="2">
        <v>650</v>
      </c>
      <c r="BH3629" s="2">
        <v>2300</v>
      </c>
      <c r="BI3629" s="2">
        <v>100</v>
      </c>
      <c r="BJ3629" s="2">
        <v>50</v>
      </c>
      <c r="BK3629" s="2">
        <v>1</v>
      </c>
      <c r="BL3629" s="2">
        <v>20</v>
      </c>
      <c r="BM3629" s="2">
        <v>2</v>
      </c>
      <c r="BN3629" s="3">
        <v>60</v>
      </c>
      <c r="BO3629" t="s">
        <v>98777</v>
      </c>
      <c r="BP3629" t="s">
        <v>0</v>
      </c>
      <c r="BQ3629" s="3">
        <v>30</v>
      </c>
      <c r="BR3629" s="3">
        <v>60</v>
      </c>
      <c r="BS3629" s="3">
        <v>62</v>
      </c>
      <c r="BT3629" s="3">
        <v>62</v>
      </c>
      <c r="BU3629" s="3">
        <v>42373</v>
      </c>
      <c r="BV3629" s="3">
        <v>25</v>
      </c>
      <c r="BW3629" s="1">
        <v>42109</v>
      </c>
      <c r="BX3629" s="1">
        <v>42353</v>
      </c>
      <c r="BY3629" s="3">
        <v>98</v>
      </c>
      <c r="BZ3629" s="3">
        <v>10</v>
      </c>
      <c r="CA3629" s="3">
        <v>10</v>
      </c>
      <c r="CB3629" s="3">
        <v>10</v>
      </c>
      <c r="CC3629" s="3">
        <v>10</v>
      </c>
      <c r="CD3629" s="3">
        <v>10</v>
      </c>
      <c r="CE3629" s="3">
        <v>10</v>
      </c>
      <c r="CF3629" t="s">
        <v>1</v>
      </c>
      <c r="CG3629" t="s">
        <v>95729</v>
      </c>
      <c r="CH3629" t="s">
        <v>98643</v>
      </c>
      <c r="CI3629" t="s">
        <v>1</v>
      </c>
      <c r="CJ3629" t="s">
        <v>98644</v>
      </c>
      <c r="CK3629" t="s">
        <v>1</v>
      </c>
      <c r="CL3629" t="s">
        <v>1</v>
      </c>
      <c r="CM3629">
        <v>1</v>
      </c>
      <c r="CN3629" s="2">
        <v>2.83</v>
      </c>
    </row>
    <row r="3630" spans="1:92" x14ac:dyDescent="0.25">
      <c r="A3630" s="3">
        <v>6637899</v>
      </c>
      <c r="B3630" t="s">
        <v>150520</v>
      </c>
      <c r="C3630" s="3">
        <v>20160104002432</v>
      </c>
      <c r="D3630" s="1">
        <v>42373</v>
      </c>
      <c r="E3630" t="s">
        <v>150521</v>
      </c>
      <c r="F3630" t="s">
        <v>150522</v>
      </c>
      <c r="G3630" t="s">
        <v>150523</v>
      </c>
      <c r="H3630" t="s">
        <v>150524</v>
      </c>
      <c r="I3630" t="s">
        <v>98618</v>
      </c>
      <c r="J3630" t="s">
        <v>150525</v>
      </c>
      <c r="K3630" t="s">
        <v>150526</v>
      </c>
      <c r="L3630" t="s">
        <v>150527</v>
      </c>
      <c r="M3630" t="s">
        <v>150528</v>
      </c>
      <c r="N3630" t="s">
        <v>150529</v>
      </c>
      <c r="O3630" t="s">
        <v>150530</v>
      </c>
      <c r="P3630" t="s">
        <v>150531</v>
      </c>
      <c r="Q3630">
        <v>26861553</v>
      </c>
      <c r="R3630" t="s">
        <v>150532</v>
      </c>
      <c r="S3630" t="s">
        <v>1948</v>
      </c>
      <c r="T3630" s="1">
        <v>42032</v>
      </c>
      <c r="U3630" t="s">
        <v>98636</v>
      </c>
      <c r="V3630" t="s">
        <v>95729</v>
      </c>
      <c r="W3630" t="s">
        <v>98624</v>
      </c>
      <c r="X3630" s="4" t="s">
        <v>98626</v>
      </c>
      <c r="Y3630" s="4" t="s">
        <v>98626</v>
      </c>
      <c r="Z3630" t="s">
        <v>0</v>
      </c>
      <c r="AA3630" t="s">
        <v>150533</v>
      </c>
      <c r="AB3630" t="s">
        <v>150534</v>
      </c>
      <c r="AC3630" t="s">
        <v>111853</v>
      </c>
      <c r="AD3630" s="3">
        <v>2</v>
      </c>
      <c r="AE3630" s="3">
        <v>2</v>
      </c>
      <c r="AF3630" t="s">
        <v>99701</v>
      </c>
      <c r="AG3630" t="s">
        <v>0</v>
      </c>
      <c r="AH3630" t="s">
        <v>0</v>
      </c>
      <c r="AI3630" t="s">
        <v>135545</v>
      </c>
      <c r="AJ3630" t="s">
        <v>111853</v>
      </c>
      <c r="AK3630" t="s">
        <v>111853</v>
      </c>
      <c r="AL3630" t="s">
        <v>102940</v>
      </c>
      <c r="AM3630" t="s">
        <v>98633</v>
      </c>
      <c r="AN3630" t="s">
        <v>98634</v>
      </c>
      <c r="AO3630" s="3">
        <v>98112</v>
      </c>
      <c r="AP3630" t="s">
        <v>98633</v>
      </c>
      <c r="AQ3630" t="s">
        <v>98635</v>
      </c>
      <c r="AR3630" t="s">
        <v>98636</v>
      </c>
      <c r="AS3630" t="s">
        <v>98637</v>
      </c>
      <c r="AT3630">
        <v>47.6214562130871</v>
      </c>
      <c r="AU3630">
        <v>-122.29989888259091</v>
      </c>
      <c r="AV3630" t="s">
        <v>0</v>
      </c>
      <c r="AW3630" t="s">
        <v>98684</v>
      </c>
      <c r="AX3630" t="s">
        <v>98734</v>
      </c>
      <c r="AY3630" s="3">
        <v>2</v>
      </c>
      <c r="AZ3630" s="3">
        <v>1</v>
      </c>
      <c r="BA3630" s="3">
        <v>1</v>
      </c>
      <c r="BB3630" s="3">
        <v>1</v>
      </c>
      <c r="BC3630" t="s">
        <v>98640</v>
      </c>
      <c r="BD3630" t="s">
        <v>150535</v>
      </c>
      <c r="BF3630" s="2">
        <v>65</v>
      </c>
      <c r="BG3630" s="2">
        <v>500</v>
      </c>
      <c r="BH3630" s="2">
        <v>1650</v>
      </c>
      <c r="BI3630" s="2">
        <v>300</v>
      </c>
      <c r="BJ3630" s="2">
        <v>50</v>
      </c>
      <c r="BK3630" s="2">
        <v>1</v>
      </c>
      <c r="BL3630" s="2">
        <v>15</v>
      </c>
      <c r="BM3630" s="2">
        <v>3</v>
      </c>
      <c r="BN3630" s="3">
        <v>1125</v>
      </c>
      <c r="BO3630" t="s">
        <v>98642</v>
      </c>
      <c r="BP3630" t="s">
        <v>0</v>
      </c>
      <c r="BQ3630" s="3">
        <v>9</v>
      </c>
      <c r="BR3630" s="3">
        <v>9</v>
      </c>
      <c r="BS3630" s="3">
        <v>9</v>
      </c>
      <c r="BT3630" s="3">
        <v>245</v>
      </c>
      <c r="BU3630" s="3">
        <v>42373</v>
      </c>
      <c r="BV3630" s="3">
        <v>22</v>
      </c>
      <c r="BW3630" s="1">
        <v>42162</v>
      </c>
      <c r="BX3630" s="1">
        <v>42372</v>
      </c>
      <c r="BY3630" s="3">
        <v>98</v>
      </c>
      <c r="BZ3630" s="3">
        <v>10</v>
      </c>
      <c r="CA3630" s="3">
        <v>10</v>
      </c>
      <c r="CB3630" s="3">
        <v>10</v>
      </c>
      <c r="CC3630" s="3">
        <v>10</v>
      </c>
      <c r="CD3630" s="3">
        <v>10</v>
      </c>
      <c r="CE3630" s="3">
        <v>10</v>
      </c>
      <c r="CF3630" t="s">
        <v>1</v>
      </c>
      <c r="CG3630" t="s">
        <v>95729</v>
      </c>
      <c r="CH3630" t="s">
        <v>98643</v>
      </c>
      <c r="CI3630" t="s">
        <v>1</v>
      </c>
      <c r="CJ3630" t="s">
        <v>98644</v>
      </c>
      <c r="CK3630" t="s">
        <v>1</v>
      </c>
      <c r="CL3630" t="s">
        <v>1</v>
      </c>
      <c r="CM3630">
        <v>1</v>
      </c>
      <c r="CN3630" s="2">
        <v>3.11</v>
      </c>
    </row>
    <row r="3631" spans="1:92" x14ac:dyDescent="0.25">
      <c r="A3631" s="3">
        <v>3811872</v>
      </c>
      <c r="B3631" t="s">
        <v>150536</v>
      </c>
      <c r="C3631" s="3">
        <v>20160104002432</v>
      </c>
      <c r="D3631" s="1">
        <v>42373</v>
      </c>
      <c r="E3631" t="s">
        <v>150537</v>
      </c>
      <c r="F3631" t="s">
        <v>149130</v>
      </c>
      <c r="G3631" t="s">
        <v>149144</v>
      </c>
      <c r="H3631" t="s">
        <v>149132</v>
      </c>
      <c r="I3631" t="s">
        <v>98618</v>
      </c>
      <c r="J3631" t="s">
        <v>149133</v>
      </c>
      <c r="K3631" t="s">
        <v>149134</v>
      </c>
      <c r="L3631" t="s">
        <v>149146</v>
      </c>
      <c r="M3631" t="s">
        <v>150538</v>
      </c>
      <c r="N3631" t="s">
        <v>150539</v>
      </c>
      <c r="O3631" t="s">
        <v>150540</v>
      </c>
      <c r="P3631" t="s">
        <v>150541</v>
      </c>
      <c r="Q3631">
        <v>7354306</v>
      </c>
      <c r="R3631" t="s">
        <v>136727</v>
      </c>
      <c r="S3631" t="s">
        <v>89</v>
      </c>
      <c r="T3631" s="1">
        <v>41463</v>
      </c>
      <c r="U3631" t="s">
        <v>98622</v>
      </c>
      <c r="V3631" t="s">
        <v>136728</v>
      </c>
      <c r="W3631" t="s">
        <v>98659</v>
      </c>
      <c r="X3631" s="4" t="s">
        <v>98626</v>
      </c>
      <c r="Y3631" s="4" t="s">
        <v>98626</v>
      </c>
      <c r="Z3631" t="s">
        <v>1</v>
      </c>
      <c r="AA3631" t="s">
        <v>136729</v>
      </c>
      <c r="AB3631" t="s">
        <v>136730</v>
      </c>
      <c r="AC3631" t="s">
        <v>102940</v>
      </c>
      <c r="AD3631" s="3">
        <v>18</v>
      </c>
      <c r="AE3631" s="3">
        <v>18</v>
      </c>
      <c r="AF3631" t="s">
        <v>99061</v>
      </c>
      <c r="AG3631" t="s">
        <v>0</v>
      </c>
      <c r="AH3631" t="s">
        <v>1</v>
      </c>
      <c r="AI3631" t="s">
        <v>149140</v>
      </c>
      <c r="AJ3631" t="s">
        <v>111853</v>
      </c>
      <c r="AK3631" t="s">
        <v>111853</v>
      </c>
      <c r="AL3631" t="s">
        <v>102940</v>
      </c>
      <c r="AM3631" t="s">
        <v>98633</v>
      </c>
      <c r="AN3631" t="s">
        <v>98634</v>
      </c>
      <c r="AO3631" s="3">
        <v>98112</v>
      </c>
      <c r="AP3631" t="s">
        <v>98633</v>
      </c>
      <c r="AQ3631" t="s">
        <v>98635</v>
      </c>
      <c r="AR3631" t="s">
        <v>98636</v>
      </c>
      <c r="AS3631" t="s">
        <v>98637</v>
      </c>
      <c r="AT3631">
        <v>47.630330308021378</v>
      </c>
      <c r="AU3631">
        <v>-122.30170782108067</v>
      </c>
      <c r="AV3631" t="s">
        <v>0</v>
      </c>
      <c r="AW3631" t="s">
        <v>98684</v>
      </c>
      <c r="AX3631" t="s">
        <v>101824</v>
      </c>
      <c r="AY3631" s="3">
        <v>1</v>
      </c>
      <c r="AZ3631" s="3">
        <v>1</v>
      </c>
      <c r="BA3631" s="3">
        <v>1</v>
      </c>
      <c r="BB3631" s="3">
        <v>1</v>
      </c>
      <c r="BC3631" t="s">
        <v>98640</v>
      </c>
      <c r="BD3631" t="s">
        <v>149151</v>
      </c>
      <c r="BF3631" s="2">
        <v>31</v>
      </c>
      <c r="BG3631" s="2">
        <v>232</v>
      </c>
      <c r="BH3631" s="2" t="s">
        <v>95729</v>
      </c>
      <c r="BI3631" s="2" t="s">
        <v>95729</v>
      </c>
      <c r="BJ3631" s="2" t="s">
        <v>95729</v>
      </c>
      <c r="BK3631" s="2">
        <v>1</v>
      </c>
      <c r="BL3631" s="2">
        <v>0</v>
      </c>
      <c r="BM3631" s="2">
        <v>2</v>
      </c>
      <c r="BN3631" s="3">
        <v>1125</v>
      </c>
      <c r="BO3631" t="s">
        <v>98915</v>
      </c>
      <c r="BP3631" t="s">
        <v>0</v>
      </c>
      <c r="BQ3631" s="3">
        <v>16</v>
      </c>
      <c r="BR3631" s="3">
        <v>46</v>
      </c>
      <c r="BS3631" s="3">
        <v>76</v>
      </c>
      <c r="BT3631" s="3">
        <v>351</v>
      </c>
      <c r="BU3631" s="3">
        <v>42373</v>
      </c>
      <c r="BV3631" s="3">
        <v>20</v>
      </c>
      <c r="BW3631" s="1">
        <v>41876</v>
      </c>
      <c r="BX3631" s="1">
        <v>42350</v>
      </c>
      <c r="BY3631" s="3">
        <v>85</v>
      </c>
      <c r="BZ3631" s="3">
        <v>8</v>
      </c>
      <c r="CA3631" s="3">
        <v>8</v>
      </c>
      <c r="CB3631" s="3">
        <v>9</v>
      </c>
      <c r="CC3631" s="3">
        <v>9</v>
      </c>
      <c r="CD3631" s="3">
        <v>9</v>
      </c>
      <c r="CE3631" s="3">
        <v>8</v>
      </c>
      <c r="CF3631" t="s">
        <v>1</v>
      </c>
      <c r="CG3631" t="s">
        <v>95729</v>
      </c>
      <c r="CH3631" t="s">
        <v>98643</v>
      </c>
      <c r="CI3631" t="s">
        <v>1</v>
      </c>
      <c r="CJ3631" t="s">
        <v>98667</v>
      </c>
      <c r="CK3631" t="s">
        <v>1</v>
      </c>
      <c r="CL3631" t="s">
        <v>1</v>
      </c>
      <c r="CM3631">
        <v>18</v>
      </c>
      <c r="CN3631" s="2">
        <v>1.2</v>
      </c>
    </row>
    <row r="3632" spans="1:92" x14ac:dyDescent="0.25">
      <c r="A3632" s="3">
        <v>3720731</v>
      </c>
      <c r="B3632" t="s">
        <v>150542</v>
      </c>
      <c r="C3632" s="3">
        <v>20160104002432</v>
      </c>
      <c r="D3632" s="1">
        <v>42373</v>
      </c>
      <c r="E3632" t="s">
        <v>150543</v>
      </c>
      <c r="F3632" t="s">
        <v>150544</v>
      </c>
      <c r="G3632" t="s">
        <v>150545</v>
      </c>
      <c r="H3632" t="s">
        <v>150546</v>
      </c>
      <c r="I3632" t="s">
        <v>98618</v>
      </c>
      <c r="J3632" t="s">
        <v>150547</v>
      </c>
      <c r="K3632" t="s">
        <v>150548</v>
      </c>
      <c r="L3632" t="s">
        <v>150549</v>
      </c>
      <c r="M3632" t="s">
        <v>150550</v>
      </c>
      <c r="N3632" t="s">
        <v>150551</v>
      </c>
      <c r="O3632" t="s">
        <v>150552</v>
      </c>
      <c r="P3632" t="s">
        <v>150553</v>
      </c>
      <c r="Q3632">
        <v>18150027</v>
      </c>
      <c r="R3632" t="s">
        <v>150554</v>
      </c>
      <c r="S3632" t="s">
        <v>301</v>
      </c>
      <c r="T3632" s="1">
        <v>41835</v>
      </c>
      <c r="U3632" t="s">
        <v>98622</v>
      </c>
      <c r="V3632" t="s">
        <v>150555</v>
      </c>
      <c r="W3632" t="s">
        <v>98659</v>
      </c>
      <c r="X3632" s="4" t="s">
        <v>98626</v>
      </c>
      <c r="Y3632" s="4" t="s">
        <v>98626</v>
      </c>
      <c r="Z3632" t="s">
        <v>1</v>
      </c>
      <c r="AA3632" t="s">
        <v>150556</v>
      </c>
      <c r="AB3632" t="s">
        <v>150557</v>
      </c>
      <c r="AC3632" t="s">
        <v>135480</v>
      </c>
      <c r="AD3632" s="3">
        <v>1</v>
      </c>
      <c r="AE3632" s="3">
        <v>1</v>
      </c>
      <c r="AF3632" t="s">
        <v>99356</v>
      </c>
      <c r="AG3632" t="s">
        <v>0</v>
      </c>
      <c r="AH3632" t="s">
        <v>0</v>
      </c>
      <c r="AI3632" t="s">
        <v>135632</v>
      </c>
      <c r="AJ3632" t="s">
        <v>135480</v>
      </c>
      <c r="AK3632" t="s">
        <v>111853</v>
      </c>
      <c r="AL3632" t="s">
        <v>102940</v>
      </c>
      <c r="AM3632" t="s">
        <v>98633</v>
      </c>
      <c r="AN3632" t="s">
        <v>98634</v>
      </c>
      <c r="AO3632" s="3">
        <v>98112</v>
      </c>
      <c r="AP3632" t="s">
        <v>98633</v>
      </c>
      <c r="AQ3632" t="s">
        <v>98635</v>
      </c>
      <c r="AR3632" t="s">
        <v>98636</v>
      </c>
      <c r="AS3632" t="s">
        <v>98637</v>
      </c>
      <c r="AT3632">
        <v>47.636030844866703</v>
      </c>
      <c r="AU3632">
        <v>-122.31324159087545</v>
      </c>
      <c r="AV3632" t="s">
        <v>0</v>
      </c>
      <c r="AW3632" t="s">
        <v>98638</v>
      </c>
      <c r="AX3632" t="s">
        <v>98639</v>
      </c>
      <c r="AY3632" s="3">
        <v>2</v>
      </c>
      <c r="AZ3632" s="3">
        <v>1</v>
      </c>
      <c r="BA3632" s="3">
        <v>0</v>
      </c>
      <c r="BB3632" s="3">
        <v>1</v>
      </c>
      <c r="BC3632" t="s">
        <v>98640</v>
      </c>
      <c r="BD3632" t="s">
        <v>150558</v>
      </c>
      <c r="BF3632" s="2">
        <v>139</v>
      </c>
      <c r="BG3632" s="2">
        <v>850</v>
      </c>
      <c r="BH3632" s="2" t="s">
        <v>95729</v>
      </c>
      <c r="BI3632" s="2" t="s">
        <v>95729</v>
      </c>
      <c r="BJ3632" s="2">
        <v>25</v>
      </c>
      <c r="BK3632" s="2">
        <v>2</v>
      </c>
      <c r="BL3632" s="2">
        <v>0</v>
      </c>
      <c r="BM3632" s="2">
        <v>2</v>
      </c>
      <c r="BN3632" s="3">
        <v>30</v>
      </c>
      <c r="BO3632" t="s">
        <v>98642</v>
      </c>
      <c r="BP3632" t="s">
        <v>0</v>
      </c>
      <c r="BQ3632" s="3">
        <v>30</v>
      </c>
      <c r="BR3632" s="3">
        <v>60</v>
      </c>
      <c r="BS3632" s="3">
        <v>90</v>
      </c>
      <c r="BT3632" s="3">
        <v>365</v>
      </c>
      <c r="BU3632" s="3">
        <v>42373</v>
      </c>
      <c r="BV3632" s="3">
        <v>34</v>
      </c>
      <c r="BW3632" s="1">
        <v>41863</v>
      </c>
      <c r="BX3632" s="1">
        <v>42288</v>
      </c>
      <c r="BY3632" s="3">
        <v>94</v>
      </c>
      <c r="BZ3632" s="3">
        <v>9</v>
      </c>
      <c r="CA3632" s="3">
        <v>10</v>
      </c>
      <c r="CB3632" s="3">
        <v>10</v>
      </c>
      <c r="CC3632" s="3">
        <v>9</v>
      </c>
      <c r="CD3632" s="3">
        <v>10</v>
      </c>
      <c r="CE3632" s="3">
        <v>9</v>
      </c>
      <c r="CF3632" t="s">
        <v>1</v>
      </c>
      <c r="CG3632" t="s">
        <v>95729</v>
      </c>
      <c r="CH3632" t="s">
        <v>98643</v>
      </c>
      <c r="CI3632" t="s">
        <v>1</v>
      </c>
      <c r="CJ3632" t="s">
        <v>98644</v>
      </c>
      <c r="CK3632" t="s">
        <v>1</v>
      </c>
      <c r="CL3632" t="s">
        <v>1</v>
      </c>
      <c r="CM3632">
        <v>1</v>
      </c>
      <c r="CN3632" s="2">
        <v>2</v>
      </c>
    </row>
    <row r="3633" spans="1:92" x14ac:dyDescent="0.25">
      <c r="A3633" s="3">
        <v>3926008</v>
      </c>
      <c r="B3633" t="s">
        <v>150559</v>
      </c>
      <c r="C3633" s="3">
        <v>20160104002432</v>
      </c>
      <c r="D3633" s="1">
        <v>42373</v>
      </c>
      <c r="E3633" t="s">
        <v>150560</v>
      </c>
      <c r="F3633" t="s">
        <v>150561</v>
      </c>
      <c r="G3633" t="s">
        <v>150562</v>
      </c>
      <c r="H3633" t="s">
        <v>150563</v>
      </c>
      <c r="I3633" t="s">
        <v>98618</v>
      </c>
      <c r="J3633" t="s">
        <v>150564</v>
      </c>
      <c r="K3633" t="s">
        <v>150565</v>
      </c>
      <c r="L3633" t="s">
        <v>150566</v>
      </c>
      <c r="M3633" t="s">
        <v>150567</v>
      </c>
      <c r="N3633" t="s">
        <v>150568</v>
      </c>
      <c r="O3633" t="s">
        <v>150569</v>
      </c>
      <c r="P3633" t="s">
        <v>150570</v>
      </c>
      <c r="Q3633">
        <v>8642533</v>
      </c>
      <c r="R3633" t="s">
        <v>149067</v>
      </c>
      <c r="S3633" t="s">
        <v>63</v>
      </c>
      <c r="T3633" s="1">
        <v>41522</v>
      </c>
      <c r="U3633" t="s">
        <v>98622</v>
      </c>
      <c r="V3633" t="s">
        <v>149068</v>
      </c>
      <c r="W3633" t="s">
        <v>98624</v>
      </c>
      <c r="X3633" s="4" t="s">
        <v>98626</v>
      </c>
      <c r="Y3633" s="4" t="s">
        <v>98626</v>
      </c>
      <c r="Z3633" t="s">
        <v>1</v>
      </c>
      <c r="AA3633" t="s">
        <v>149069</v>
      </c>
      <c r="AB3633" t="s">
        <v>149070</v>
      </c>
      <c r="AC3633" t="s">
        <v>111853</v>
      </c>
      <c r="AD3633" s="3">
        <v>3</v>
      </c>
      <c r="AE3633" s="3">
        <v>3</v>
      </c>
      <c r="AF3633" t="s">
        <v>98630</v>
      </c>
      <c r="AG3633" t="s">
        <v>0</v>
      </c>
      <c r="AH3633" t="s">
        <v>0</v>
      </c>
      <c r="AI3633" t="s">
        <v>149071</v>
      </c>
      <c r="AJ3633" t="s">
        <v>111853</v>
      </c>
      <c r="AK3633" t="s">
        <v>111853</v>
      </c>
      <c r="AL3633" t="s">
        <v>102940</v>
      </c>
      <c r="AM3633" t="s">
        <v>98633</v>
      </c>
      <c r="AN3633" t="s">
        <v>98634</v>
      </c>
      <c r="AO3633" s="3">
        <v>98112</v>
      </c>
      <c r="AP3633" t="s">
        <v>98633</v>
      </c>
      <c r="AQ3633" t="s">
        <v>98635</v>
      </c>
      <c r="AR3633" t="s">
        <v>98636</v>
      </c>
      <c r="AS3633" t="s">
        <v>98637</v>
      </c>
      <c r="AT3633">
        <v>47.623072164687834</v>
      </c>
      <c r="AU3633">
        <v>-122.31168531421207</v>
      </c>
      <c r="AV3633" t="s">
        <v>0</v>
      </c>
      <c r="AW3633" t="s">
        <v>98684</v>
      </c>
      <c r="AX3633" t="s">
        <v>98639</v>
      </c>
      <c r="AY3633" s="3">
        <v>2</v>
      </c>
      <c r="AZ3633" s="3">
        <v>1</v>
      </c>
      <c r="BA3633" s="3">
        <v>1</v>
      </c>
      <c r="BB3633" s="3">
        <v>1</v>
      </c>
      <c r="BC3633" t="s">
        <v>98640</v>
      </c>
      <c r="BD3633" t="s">
        <v>150571</v>
      </c>
      <c r="BF3633" s="2">
        <v>135</v>
      </c>
      <c r="BG3633" s="2">
        <v>1000</v>
      </c>
      <c r="BH3633" s="2" t="s">
        <v>95729</v>
      </c>
      <c r="BI3633" s="2">
        <v>500</v>
      </c>
      <c r="BJ3633" s="2" t="s">
        <v>95729</v>
      </c>
      <c r="BK3633" s="2">
        <v>2</v>
      </c>
      <c r="BL3633" s="2">
        <v>50</v>
      </c>
      <c r="BM3633" s="2">
        <v>5</v>
      </c>
      <c r="BN3633" s="3">
        <v>1125</v>
      </c>
      <c r="BO3633" t="s">
        <v>98666</v>
      </c>
      <c r="BP3633" t="s">
        <v>0</v>
      </c>
      <c r="BQ3633" s="3">
        <v>10</v>
      </c>
      <c r="BR3633" s="3">
        <v>38</v>
      </c>
      <c r="BS3633" s="3">
        <v>68</v>
      </c>
      <c r="BT3633" s="3">
        <v>343</v>
      </c>
      <c r="BU3633" s="3">
        <v>42373</v>
      </c>
      <c r="BV3633" s="3">
        <v>27</v>
      </c>
      <c r="BW3633" s="1">
        <v>41880</v>
      </c>
      <c r="BX3633" s="1">
        <v>42367</v>
      </c>
      <c r="BY3633" s="3">
        <v>92</v>
      </c>
      <c r="BZ3633" s="3">
        <v>9</v>
      </c>
      <c r="CA3633" s="3">
        <v>9</v>
      </c>
      <c r="CB3633" s="3">
        <v>10</v>
      </c>
      <c r="CC3633" s="3">
        <v>9</v>
      </c>
      <c r="CD3633" s="3">
        <v>10</v>
      </c>
      <c r="CE3633" s="3">
        <v>9</v>
      </c>
      <c r="CF3633" t="s">
        <v>1</v>
      </c>
      <c r="CG3633" t="s">
        <v>95729</v>
      </c>
      <c r="CH3633" t="s">
        <v>98643</v>
      </c>
      <c r="CI3633" t="s">
        <v>0</v>
      </c>
      <c r="CJ3633" t="s">
        <v>98699</v>
      </c>
      <c r="CK3633" t="s">
        <v>1</v>
      </c>
      <c r="CL3633" t="s">
        <v>1</v>
      </c>
      <c r="CM3633">
        <v>3</v>
      </c>
      <c r="CN3633" s="2">
        <v>1.64</v>
      </c>
    </row>
    <row r="3634" spans="1:92" x14ac:dyDescent="0.25">
      <c r="A3634" s="3">
        <v>9863565</v>
      </c>
      <c r="B3634" t="s">
        <v>150572</v>
      </c>
      <c r="C3634" s="3">
        <v>20160104002432</v>
      </c>
      <c r="D3634" s="1">
        <v>42373</v>
      </c>
      <c r="E3634" t="s">
        <v>150573</v>
      </c>
      <c r="F3634" t="s">
        <v>150574</v>
      </c>
      <c r="G3634" t="s">
        <v>150575</v>
      </c>
      <c r="H3634" t="s">
        <v>150576</v>
      </c>
      <c r="I3634" t="s">
        <v>98618</v>
      </c>
      <c r="J3634" t="s">
        <v>150577</v>
      </c>
      <c r="K3634" t="s">
        <v>150578</v>
      </c>
      <c r="L3634" t="s">
        <v>150579</v>
      </c>
      <c r="M3634" t="s">
        <v>150580</v>
      </c>
      <c r="N3634" t="s">
        <v>150581</v>
      </c>
      <c r="O3634" t="s">
        <v>150582</v>
      </c>
      <c r="P3634" t="s">
        <v>150583</v>
      </c>
      <c r="Q3634">
        <v>50763436</v>
      </c>
      <c r="R3634" t="s">
        <v>150584</v>
      </c>
      <c r="S3634" t="s">
        <v>1260</v>
      </c>
      <c r="T3634" s="1">
        <v>42345</v>
      </c>
      <c r="U3634" t="s">
        <v>98622</v>
      </c>
      <c r="V3634" t="s">
        <v>95729</v>
      </c>
      <c r="W3634" t="s">
        <v>98624</v>
      </c>
      <c r="X3634" s="4" t="s">
        <v>98626</v>
      </c>
      <c r="Y3634" s="4" t="s">
        <v>98626</v>
      </c>
      <c r="Z3634" t="s">
        <v>1</v>
      </c>
      <c r="AA3634" t="s">
        <v>150585</v>
      </c>
      <c r="AB3634" t="s">
        <v>150586</v>
      </c>
      <c r="AC3634" t="s">
        <v>95729</v>
      </c>
      <c r="AD3634" s="3">
        <v>1</v>
      </c>
      <c r="AE3634" s="3">
        <v>1</v>
      </c>
      <c r="AF3634" t="s">
        <v>99014</v>
      </c>
      <c r="AG3634" t="s">
        <v>0</v>
      </c>
      <c r="AH3634" t="s">
        <v>1</v>
      </c>
      <c r="AI3634" t="s">
        <v>149112</v>
      </c>
      <c r="AJ3634" t="s">
        <v>95729</v>
      </c>
      <c r="AK3634" t="s">
        <v>111853</v>
      </c>
      <c r="AL3634" t="s">
        <v>102940</v>
      </c>
      <c r="AM3634" t="s">
        <v>98633</v>
      </c>
      <c r="AN3634" t="s">
        <v>98634</v>
      </c>
      <c r="AO3634" s="3">
        <v>98112</v>
      </c>
      <c r="AP3634" t="s">
        <v>98633</v>
      </c>
      <c r="AQ3634" t="s">
        <v>98635</v>
      </c>
      <c r="AR3634" t="s">
        <v>98636</v>
      </c>
      <c r="AS3634" t="s">
        <v>98637</v>
      </c>
      <c r="AT3634">
        <v>47.624016545961169</v>
      </c>
      <c r="AU3634">
        <v>-122.30794716339805</v>
      </c>
      <c r="AV3634" t="s">
        <v>1</v>
      </c>
      <c r="AW3634" t="s">
        <v>98638</v>
      </c>
      <c r="AX3634" t="s">
        <v>98639</v>
      </c>
      <c r="AY3634" s="3">
        <v>2</v>
      </c>
      <c r="AZ3634" s="3">
        <v>1</v>
      </c>
      <c r="BA3634" s="3">
        <v>0</v>
      </c>
      <c r="BB3634" s="3">
        <v>1</v>
      </c>
      <c r="BC3634" t="s">
        <v>98640</v>
      </c>
      <c r="BD3634" t="s">
        <v>150587</v>
      </c>
      <c r="BF3634" s="2">
        <v>83</v>
      </c>
      <c r="BG3634" s="2" t="s">
        <v>95729</v>
      </c>
      <c r="BH3634" s="2" t="s">
        <v>95729</v>
      </c>
      <c r="BI3634" s="2">
        <v>200</v>
      </c>
      <c r="BJ3634" s="2">
        <v>15</v>
      </c>
      <c r="BK3634" s="2">
        <v>1</v>
      </c>
      <c r="BL3634" s="2">
        <v>0</v>
      </c>
      <c r="BM3634" s="2">
        <v>2</v>
      </c>
      <c r="BN3634" s="3">
        <v>1125</v>
      </c>
      <c r="BO3634" t="s">
        <v>99116</v>
      </c>
      <c r="BP3634" t="s">
        <v>0</v>
      </c>
      <c r="BQ3634" s="3">
        <v>30</v>
      </c>
      <c r="BR3634" s="3">
        <v>60</v>
      </c>
      <c r="BS3634" s="3">
        <v>90</v>
      </c>
      <c r="BT3634" s="3">
        <v>365</v>
      </c>
      <c r="BU3634" s="3">
        <v>42373</v>
      </c>
      <c r="BV3634" s="3">
        <v>2</v>
      </c>
      <c r="BW3634" s="1">
        <v>42361</v>
      </c>
      <c r="BX3634" s="1">
        <v>42366</v>
      </c>
      <c r="BY3634" s="3">
        <v>100</v>
      </c>
      <c r="BZ3634" s="3">
        <v>10</v>
      </c>
      <c r="CA3634" s="3">
        <v>10</v>
      </c>
      <c r="CB3634" s="3">
        <v>10</v>
      </c>
      <c r="CC3634" s="3">
        <v>10</v>
      </c>
      <c r="CD3634" s="3">
        <v>10</v>
      </c>
      <c r="CE3634" s="3">
        <v>10</v>
      </c>
      <c r="CF3634" t="s">
        <v>1</v>
      </c>
      <c r="CG3634" t="s">
        <v>95729</v>
      </c>
      <c r="CH3634" t="s">
        <v>98643</v>
      </c>
      <c r="CI3634" t="s">
        <v>0</v>
      </c>
      <c r="CJ3634" t="s">
        <v>98699</v>
      </c>
      <c r="CK3634" t="s">
        <v>1</v>
      </c>
      <c r="CL3634" t="s">
        <v>1</v>
      </c>
      <c r="CM3634">
        <v>1</v>
      </c>
      <c r="CN3634" s="2">
        <v>2</v>
      </c>
    </row>
    <row r="3635" spans="1:92" x14ac:dyDescent="0.25">
      <c r="A3635" s="3">
        <v>7824426</v>
      </c>
      <c r="B3635" t="s">
        <v>150588</v>
      </c>
      <c r="C3635" s="3">
        <v>20160104002432</v>
      </c>
      <c r="D3635" s="1">
        <v>42373</v>
      </c>
      <c r="E3635" t="s">
        <v>150589</v>
      </c>
      <c r="F3635" t="s">
        <v>150590</v>
      </c>
      <c r="G3635" t="s">
        <v>150591</v>
      </c>
      <c r="H3635" t="s">
        <v>150592</v>
      </c>
      <c r="I3635" t="s">
        <v>98618</v>
      </c>
      <c r="J3635" t="s">
        <v>150593</v>
      </c>
      <c r="K3635" t="s">
        <v>150594</v>
      </c>
      <c r="L3635" t="s">
        <v>150595</v>
      </c>
      <c r="M3635" t="s">
        <v>150596</v>
      </c>
      <c r="N3635" t="s">
        <v>150597</v>
      </c>
      <c r="O3635" t="s">
        <v>150598</v>
      </c>
      <c r="P3635" t="s">
        <v>150599</v>
      </c>
      <c r="Q3635">
        <v>86885</v>
      </c>
      <c r="R3635" t="s">
        <v>150600</v>
      </c>
      <c r="S3635" t="s">
        <v>439</v>
      </c>
      <c r="T3635" s="1">
        <v>40238</v>
      </c>
      <c r="U3635" t="s">
        <v>98622</v>
      </c>
      <c r="V3635" t="s">
        <v>150601</v>
      </c>
      <c r="W3635" t="s">
        <v>99026</v>
      </c>
      <c r="X3635" s="4" t="s">
        <v>98626</v>
      </c>
      <c r="Y3635" s="4" t="s">
        <v>98626</v>
      </c>
      <c r="Z3635" t="s">
        <v>1</v>
      </c>
      <c r="AA3635" t="s">
        <v>150602</v>
      </c>
      <c r="AB3635" t="s">
        <v>150603</v>
      </c>
      <c r="AC3635" t="s">
        <v>111853</v>
      </c>
      <c r="AD3635" s="3">
        <v>1</v>
      </c>
      <c r="AE3635" s="3">
        <v>1</v>
      </c>
      <c r="AF3635" t="s">
        <v>98695</v>
      </c>
      <c r="AG3635" t="s">
        <v>0</v>
      </c>
      <c r="AH3635" t="s">
        <v>0</v>
      </c>
      <c r="AI3635" t="s">
        <v>135733</v>
      </c>
      <c r="AJ3635" t="s">
        <v>111853</v>
      </c>
      <c r="AK3635" t="s">
        <v>111853</v>
      </c>
      <c r="AL3635" t="s">
        <v>102940</v>
      </c>
      <c r="AM3635" t="s">
        <v>98633</v>
      </c>
      <c r="AN3635" t="s">
        <v>98634</v>
      </c>
      <c r="AO3635" s="3">
        <v>98112</v>
      </c>
      <c r="AP3635" t="s">
        <v>98633</v>
      </c>
      <c r="AQ3635" t="s">
        <v>98635</v>
      </c>
      <c r="AR3635" t="s">
        <v>98636</v>
      </c>
      <c r="AS3635" t="s">
        <v>98637</v>
      </c>
      <c r="AT3635">
        <v>47.622100031227376</v>
      </c>
      <c r="AU3635">
        <v>-122.30135034766181</v>
      </c>
      <c r="AV3635" t="s">
        <v>0</v>
      </c>
      <c r="AW3635" t="s">
        <v>98638</v>
      </c>
      <c r="AX3635" t="s">
        <v>98734</v>
      </c>
      <c r="AY3635" s="3">
        <v>2</v>
      </c>
      <c r="AZ3635" s="3">
        <v>1</v>
      </c>
      <c r="BA3635" s="3">
        <v>1</v>
      </c>
      <c r="BB3635" s="3">
        <v>1</v>
      </c>
      <c r="BC3635" t="s">
        <v>98640</v>
      </c>
      <c r="BD3635" t="s">
        <v>150604</v>
      </c>
      <c r="BF3635" s="2">
        <v>85</v>
      </c>
      <c r="BG3635" s="2">
        <v>600</v>
      </c>
      <c r="BH3635" s="2" t="s">
        <v>95729</v>
      </c>
      <c r="BI3635" s="2" t="s">
        <v>95729</v>
      </c>
      <c r="BJ3635" s="2" t="s">
        <v>95729</v>
      </c>
      <c r="BK3635" s="2">
        <v>1</v>
      </c>
      <c r="BL3635" s="2">
        <v>25</v>
      </c>
      <c r="BM3635" s="2">
        <v>2</v>
      </c>
      <c r="BN3635" s="3">
        <v>14</v>
      </c>
      <c r="BO3635" t="s">
        <v>98826</v>
      </c>
      <c r="BP3635" t="s">
        <v>0</v>
      </c>
      <c r="BQ3635" s="3">
        <v>30</v>
      </c>
      <c r="BR3635" s="3">
        <v>60</v>
      </c>
      <c r="BS3635" s="3">
        <v>90</v>
      </c>
      <c r="BT3635" s="3">
        <v>364</v>
      </c>
      <c r="BU3635" s="3">
        <v>42373</v>
      </c>
      <c r="BV3635" s="3">
        <v>9</v>
      </c>
      <c r="BW3635" s="1">
        <v>42231</v>
      </c>
      <c r="BX3635" s="1">
        <v>42302</v>
      </c>
      <c r="BY3635" s="3">
        <v>93</v>
      </c>
      <c r="BZ3635" s="3">
        <v>10</v>
      </c>
      <c r="CA3635" s="3">
        <v>9</v>
      </c>
      <c r="CB3635" s="3">
        <v>9</v>
      </c>
      <c r="CC3635" s="3">
        <v>9</v>
      </c>
      <c r="CD3635" s="3">
        <v>9</v>
      </c>
      <c r="CE3635" s="3">
        <v>9</v>
      </c>
      <c r="CF3635" t="s">
        <v>1</v>
      </c>
      <c r="CG3635" t="s">
        <v>95729</v>
      </c>
      <c r="CH3635" t="s">
        <v>98643</v>
      </c>
      <c r="CI3635" t="s">
        <v>1</v>
      </c>
      <c r="CJ3635" t="s">
        <v>98699</v>
      </c>
      <c r="CK3635" t="s">
        <v>1</v>
      </c>
      <c r="CL3635" t="s">
        <v>1</v>
      </c>
      <c r="CM3635">
        <v>1</v>
      </c>
      <c r="CN3635" s="2">
        <v>1.89</v>
      </c>
    </row>
    <row r="3636" spans="1:92" x14ac:dyDescent="0.25">
      <c r="A3636" s="3">
        <v>2778101</v>
      </c>
      <c r="B3636" t="s">
        <v>150605</v>
      </c>
      <c r="C3636" s="3">
        <v>20160104002432</v>
      </c>
      <c r="D3636" s="1">
        <v>42373</v>
      </c>
      <c r="E3636" t="s">
        <v>150606</v>
      </c>
      <c r="F3636" t="s">
        <v>150607</v>
      </c>
      <c r="G3636" t="s">
        <v>150608</v>
      </c>
      <c r="H3636" t="s">
        <v>150609</v>
      </c>
      <c r="I3636" t="s">
        <v>98618</v>
      </c>
      <c r="J3636" t="s">
        <v>150610</v>
      </c>
      <c r="K3636" t="s">
        <v>150611</v>
      </c>
      <c r="L3636" t="s">
        <v>150612</v>
      </c>
      <c r="M3636" t="s">
        <v>150613</v>
      </c>
      <c r="N3636" t="s">
        <v>150614</v>
      </c>
      <c r="O3636" t="s">
        <v>150615</v>
      </c>
      <c r="P3636" t="s">
        <v>150616</v>
      </c>
      <c r="Q3636">
        <v>11210607</v>
      </c>
      <c r="R3636" t="s">
        <v>150617</v>
      </c>
      <c r="S3636" t="s">
        <v>20397</v>
      </c>
      <c r="T3636" s="1">
        <v>41650</v>
      </c>
      <c r="U3636" t="s">
        <v>98622</v>
      </c>
      <c r="V3636" t="s">
        <v>150618</v>
      </c>
      <c r="W3636" t="s">
        <v>98659</v>
      </c>
      <c r="X3636" s="4" t="s">
        <v>98626</v>
      </c>
      <c r="Y3636" s="4" t="s">
        <v>98692</v>
      </c>
      <c r="Z3636" t="s">
        <v>1</v>
      </c>
      <c r="AA3636" t="s">
        <v>150619</v>
      </c>
      <c r="AB3636" t="s">
        <v>150620</v>
      </c>
      <c r="AC3636" t="s">
        <v>111853</v>
      </c>
      <c r="AD3636" s="3">
        <v>1</v>
      </c>
      <c r="AE3636" s="3">
        <v>1</v>
      </c>
      <c r="AF3636" t="s">
        <v>98713</v>
      </c>
      <c r="AG3636" t="s">
        <v>0</v>
      </c>
      <c r="AH3636" t="s">
        <v>0</v>
      </c>
      <c r="AI3636" t="s">
        <v>140732</v>
      </c>
      <c r="AJ3636" t="s">
        <v>111853</v>
      </c>
      <c r="AK3636" t="s">
        <v>111853</v>
      </c>
      <c r="AL3636" t="s">
        <v>102940</v>
      </c>
      <c r="AM3636" t="s">
        <v>98633</v>
      </c>
      <c r="AN3636" t="s">
        <v>98634</v>
      </c>
      <c r="AO3636" s="3">
        <v>98112</v>
      </c>
      <c r="AP3636" t="s">
        <v>98633</v>
      </c>
      <c r="AQ3636" t="s">
        <v>98635</v>
      </c>
      <c r="AR3636" t="s">
        <v>98636</v>
      </c>
      <c r="AS3636" t="s">
        <v>98637</v>
      </c>
      <c r="AT3636">
        <v>47.622515775501483</v>
      </c>
      <c r="AU3636">
        <v>-122.31194261637523</v>
      </c>
      <c r="AV3636" t="s">
        <v>0</v>
      </c>
      <c r="AW3636" t="s">
        <v>98638</v>
      </c>
      <c r="AX3636" t="s">
        <v>98639</v>
      </c>
      <c r="AY3636" s="3">
        <v>2</v>
      </c>
      <c r="AZ3636" s="3">
        <v>1</v>
      </c>
      <c r="BA3636" s="3">
        <v>1</v>
      </c>
      <c r="BB3636" s="3">
        <v>1</v>
      </c>
      <c r="BC3636" t="s">
        <v>98640</v>
      </c>
      <c r="BD3636" t="s">
        <v>110063</v>
      </c>
      <c r="BF3636" s="2">
        <v>195</v>
      </c>
      <c r="BG3636" s="2" t="s">
        <v>95729</v>
      </c>
      <c r="BH3636" s="2" t="s">
        <v>95729</v>
      </c>
      <c r="BI3636" s="2" t="s">
        <v>95729</v>
      </c>
      <c r="BJ3636" s="2">
        <v>45</v>
      </c>
      <c r="BK3636" s="2">
        <v>2</v>
      </c>
      <c r="BL3636" s="2">
        <v>30</v>
      </c>
      <c r="BM3636" s="2">
        <v>2</v>
      </c>
      <c r="BN3636" s="3">
        <v>1125</v>
      </c>
      <c r="BO3636" t="s">
        <v>100434</v>
      </c>
      <c r="BP3636" t="s">
        <v>0</v>
      </c>
      <c r="BQ3636" s="3">
        <v>30</v>
      </c>
      <c r="BR3636" s="3">
        <v>60</v>
      </c>
      <c r="BS3636" s="3">
        <v>90</v>
      </c>
      <c r="BT3636" s="3">
        <v>365</v>
      </c>
      <c r="BU3636" s="3">
        <v>42373</v>
      </c>
      <c r="BV3636" s="3">
        <v>15</v>
      </c>
      <c r="BW3636" s="1">
        <v>41756</v>
      </c>
      <c r="BX3636" s="1">
        <v>42246</v>
      </c>
      <c r="BY3636" s="3">
        <v>96</v>
      </c>
      <c r="BZ3636" s="3">
        <v>10</v>
      </c>
      <c r="CA3636" s="3">
        <v>9</v>
      </c>
      <c r="CB3636" s="3">
        <v>9</v>
      </c>
      <c r="CC3636" s="3">
        <v>9</v>
      </c>
      <c r="CD3636" s="3">
        <v>10</v>
      </c>
      <c r="CE3636" s="3">
        <v>9</v>
      </c>
      <c r="CF3636" t="s">
        <v>1</v>
      </c>
      <c r="CG3636" t="s">
        <v>95729</v>
      </c>
      <c r="CH3636" t="s">
        <v>98643</v>
      </c>
      <c r="CI3636" t="s">
        <v>1</v>
      </c>
      <c r="CJ3636" t="s">
        <v>98667</v>
      </c>
      <c r="CK3636" t="s">
        <v>1</v>
      </c>
      <c r="CL3636" t="s">
        <v>1</v>
      </c>
      <c r="CM3636">
        <v>1</v>
      </c>
      <c r="CN3636" s="2">
        <v>0.73</v>
      </c>
    </row>
    <row r="3637" spans="1:92" x14ac:dyDescent="0.25">
      <c r="A3637" s="3">
        <v>10019082</v>
      </c>
      <c r="B3637" t="s">
        <v>150621</v>
      </c>
      <c r="C3637" s="3">
        <v>20160104002432</v>
      </c>
      <c r="D3637" s="1">
        <v>42373</v>
      </c>
      <c r="E3637" t="s">
        <v>150622</v>
      </c>
      <c r="F3637" t="s">
        <v>150623</v>
      </c>
      <c r="G3637" t="s">
        <v>150624</v>
      </c>
      <c r="H3637" t="s">
        <v>150625</v>
      </c>
      <c r="I3637" t="s">
        <v>98618</v>
      </c>
      <c r="J3637" t="s">
        <v>95729</v>
      </c>
      <c r="K3637" t="s">
        <v>95729</v>
      </c>
      <c r="L3637" t="s">
        <v>95729</v>
      </c>
      <c r="M3637" t="s">
        <v>150626</v>
      </c>
      <c r="N3637" t="s">
        <v>150627</v>
      </c>
      <c r="O3637" t="s">
        <v>150628</v>
      </c>
      <c r="P3637" t="s">
        <v>150629</v>
      </c>
      <c r="Q3637">
        <v>24430641</v>
      </c>
      <c r="R3637" t="s">
        <v>150630</v>
      </c>
      <c r="S3637" t="s">
        <v>124</v>
      </c>
      <c r="T3637" s="1">
        <v>41976</v>
      </c>
      <c r="U3637" t="s">
        <v>98622</v>
      </c>
      <c r="V3637" t="s">
        <v>95729</v>
      </c>
      <c r="W3637" t="s">
        <v>98692</v>
      </c>
      <c r="X3637" s="4" t="s">
        <v>98692</v>
      </c>
      <c r="Y3637" s="4" t="s">
        <v>98692</v>
      </c>
      <c r="Z3637" t="s">
        <v>1</v>
      </c>
      <c r="AA3637" t="s">
        <v>150631</v>
      </c>
      <c r="AB3637" t="s">
        <v>150632</v>
      </c>
      <c r="AC3637" t="s">
        <v>111853</v>
      </c>
      <c r="AD3637" s="3">
        <v>1</v>
      </c>
      <c r="AE3637" s="3">
        <v>1</v>
      </c>
      <c r="AF3637" t="s">
        <v>98713</v>
      </c>
      <c r="AG3637" t="s">
        <v>0</v>
      </c>
      <c r="AH3637" t="s">
        <v>0</v>
      </c>
      <c r="AI3637" t="s">
        <v>110820</v>
      </c>
      <c r="AJ3637" t="s">
        <v>111853</v>
      </c>
      <c r="AK3637" t="s">
        <v>111853</v>
      </c>
      <c r="AL3637" t="s">
        <v>102940</v>
      </c>
      <c r="AM3637" t="s">
        <v>98633</v>
      </c>
      <c r="AN3637" t="s">
        <v>98634</v>
      </c>
      <c r="AO3637" s="3">
        <v>98122</v>
      </c>
      <c r="AP3637" t="s">
        <v>98633</v>
      </c>
      <c r="AQ3637" t="s">
        <v>98635</v>
      </c>
      <c r="AR3637" t="s">
        <v>98636</v>
      </c>
      <c r="AS3637" t="s">
        <v>98637</v>
      </c>
      <c r="AT3637">
        <v>47.617421327096828</v>
      </c>
      <c r="AU3637">
        <v>-122.30806550943262</v>
      </c>
      <c r="AV3637" t="s">
        <v>0</v>
      </c>
      <c r="AW3637" t="s">
        <v>98638</v>
      </c>
      <c r="AX3637" t="s">
        <v>98639</v>
      </c>
      <c r="AY3637" s="3">
        <v>2</v>
      </c>
      <c r="AZ3637" s="3">
        <v>1</v>
      </c>
      <c r="BA3637" s="3">
        <v>1</v>
      </c>
      <c r="BB3637" s="3">
        <v>1</v>
      </c>
      <c r="BC3637" t="s">
        <v>98640</v>
      </c>
      <c r="BD3637" t="s">
        <v>150633</v>
      </c>
      <c r="BF3637" s="2">
        <v>125</v>
      </c>
      <c r="BG3637" s="2" t="s">
        <v>95729</v>
      </c>
      <c r="BH3637" s="2" t="s">
        <v>95729</v>
      </c>
      <c r="BI3637" s="2">
        <v>250</v>
      </c>
      <c r="BJ3637" s="2">
        <v>61</v>
      </c>
      <c r="BK3637" s="2">
        <v>1</v>
      </c>
      <c r="BL3637" s="2">
        <v>50</v>
      </c>
      <c r="BM3637" s="2">
        <v>2</v>
      </c>
      <c r="BN3637" s="3">
        <v>60</v>
      </c>
      <c r="BO3637" t="s">
        <v>98915</v>
      </c>
      <c r="BP3637" t="s">
        <v>0</v>
      </c>
      <c r="BQ3637" s="3">
        <v>30</v>
      </c>
      <c r="BR3637" s="3">
        <v>55</v>
      </c>
      <c r="BS3637" s="3">
        <v>85</v>
      </c>
      <c r="BT3637" s="3">
        <v>89</v>
      </c>
      <c r="BU3637" s="3">
        <v>42373</v>
      </c>
      <c r="BV3637" s="3">
        <v>0</v>
      </c>
      <c r="BW3637" s="1"/>
      <c r="BX3637" s="1"/>
      <c r="CB3637" s="3"/>
      <c r="CF3637" t="s">
        <v>1</v>
      </c>
      <c r="CG3637" t="s">
        <v>95729</v>
      </c>
      <c r="CH3637" t="s">
        <v>98643</v>
      </c>
      <c r="CI3637" t="s">
        <v>1</v>
      </c>
      <c r="CJ3637" t="s">
        <v>98667</v>
      </c>
      <c r="CK3637" t="s">
        <v>1</v>
      </c>
      <c r="CL3637" t="s">
        <v>1</v>
      </c>
      <c r="CM3637">
        <v>1</v>
      </c>
    </row>
    <row r="3638" spans="1:92" x14ac:dyDescent="0.25">
      <c r="A3638" s="3">
        <v>6586979</v>
      </c>
      <c r="B3638" t="s">
        <v>150634</v>
      </c>
      <c r="C3638" s="3">
        <v>20160104002432</v>
      </c>
      <c r="D3638" s="1">
        <v>42373</v>
      </c>
      <c r="E3638" t="s">
        <v>150635</v>
      </c>
      <c r="F3638" t="s">
        <v>150636</v>
      </c>
      <c r="G3638" t="s">
        <v>150637</v>
      </c>
      <c r="H3638" t="s">
        <v>150638</v>
      </c>
      <c r="I3638" t="s">
        <v>98618</v>
      </c>
      <c r="J3638" t="s">
        <v>107715</v>
      </c>
      <c r="K3638" t="s">
        <v>107354</v>
      </c>
      <c r="L3638" t="s">
        <v>107716</v>
      </c>
      <c r="M3638" t="s">
        <v>150639</v>
      </c>
      <c r="N3638" t="s">
        <v>150640</v>
      </c>
      <c r="O3638" t="s">
        <v>150641</v>
      </c>
      <c r="P3638" t="s">
        <v>150642</v>
      </c>
      <c r="Q3638">
        <v>754810</v>
      </c>
      <c r="R3638" t="s">
        <v>107247</v>
      </c>
      <c r="S3638" t="s">
        <v>319</v>
      </c>
      <c r="T3638" s="1">
        <v>40722</v>
      </c>
      <c r="U3638" t="s">
        <v>98622</v>
      </c>
      <c r="V3638" t="s">
        <v>107248</v>
      </c>
      <c r="W3638" t="s">
        <v>98659</v>
      </c>
      <c r="X3638" s="4" t="s">
        <v>98625</v>
      </c>
      <c r="Y3638" s="4" t="s">
        <v>98626</v>
      </c>
      <c r="Z3638" t="s">
        <v>0</v>
      </c>
      <c r="AA3638" t="s">
        <v>107249</v>
      </c>
      <c r="AB3638" t="s">
        <v>107250</v>
      </c>
      <c r="AC3638" t="s">
        <v>107140</v>
      </c>
      <c r="AD3638" s="3">
        <v>10</v>
      </c>
      <c r="AE3638" s="3">
        <v>10</v>
      </c>
      <c r="AF3638" t="s">
        <v>99289</v>
      </c>
      <c r="AG3638" t="s">
        <v>0</v>
      </c>
      <c r="AH3638" t="s">
        <v>0</v>
      </c>
      <c r="AI3638" t="s">
        <v>107359</v>
      </c>
      <c r="AJ3638" t="s">
        <v>107140</v>
      </c>
      <c r="AK3638" t="s">
        <v>111853</v>
      </c>
      <c r="AL3638" t="s">
        <v>102940</v>
      </c>
      <c r="AM3638" t="s">
        <v>98633</v>
      </c>
      <c r="AN3638" t="s">
        <v>98634</v>
      </c>
      <c r="AO3638" s="3">
        <v>98112</v>
      </c>
      <c r="AP3638" t="s">
        <v>98633</v>
      </c>
      <c r="AQ3638" t="s">
        <v>98635</v>
      </c>
      <c r="AR3638" t="s">
        <v>98636</v>
      </c>
      <c r="AS3638" t="s">
        <v>98637</v>
      </c>
      <c r="AT3638">
        <v>47.621119093142916</v>
      </c>
      <c r="AU3638">
        <v>-122.29973819187721</v>
      </c>
      <c r="AV3638" t="s">
        <v>0</v>
      </c>
      <c r="AW3638" t="s">
        <v>99516</v>
      </c>
      <c r="AX3638" t="s">
        <v>98639</v>
      </c>
      <c r="AY3638" s="3">
        <v>9</v>
      </c>
      <c r="AZ3638" s="3">
        <v>2.5</v>
      </c>
      <c r="BA3638" s="3">
        <v>3</v>
      </c>
      <c r="BB3638" s="3">
        <v>6</v>
      </c>
      <c r="BC3638" t="s">
        <v>98640</v>
      </c>
      <c r="BD3638" t="s">
        <v>107360</v>
      </c>
      <c r="BF3638" s="2">
        <v>450</v>
      </c>
      <c r="BG3638" s="2" t="s">
        <v>95729</v>
      </c>
      <c r="BH3638" s="2" t="s">
        <v>95729</v>
      </c>
      <c r="BI3638" s="2">
        <v>1000</v>
      </c>
      <c r="BJ3638" s="2">
        <v>145</v>
      </c>
      <c r="BK3638" s="2">
        <v>6</v>
      </c>
      <c r="BL3638" s="2">
        <v>25</v>
      </c>
      <c r="BM3638" s="2">
        <v>2</v>
      </c>
      <c r="BN3638" s="3">
        <v>1125</v>
      </c>
      <c r="BO3638" t="s">
        <v>98666</v>
      </c>
      <c r="BP3638" t="s">
        <v>0</v>
      </c>
      <c r="BQ3638" s="3">
        <v>27</v>
      </c>
      <c r="BR3638" s="3">
        <v>53</v>
      </c>
      <c r="BS3638" s="3">
        <v>83</v>
      </c>
      <c r="BT3638" s="3">
        <v>358</v>
      </c>
      <c r="BU3638" s="3">
        <v>42373</v>
      </c>
      <c r="BV3638" s="3">
        <v>23</v>
      </c>
      <c r="BW3638" s="1">
        <v>42169</v>
      </c>
      <c r="BX3638" s="1">
        <v>42349</v>
      </c>
      <c r="BY3638" s="3">
        <v>100</v>
      </c>
      <c r="BZ3638" s="3">
        <v>10</v>
      </c>
      <c r="CA3638" s="3">
        <v>10</v>
      </c>
      <c r="CB3638" s="3">
        <v>10</v>
      </c>
      <c r="CC3638" s="3">
        <v>10</v>
      </c>
      <c r="CD3638" s="3">
        <v>10</v>
      </c>
      <c r="CE3638" s="3">
        <v>10</v>
      </c>
      <c r="CF3638" t="s">
        <v>1</v>
      </c>
      <c r="CG3638" t="s">
        <v>95729</v>
      </c>
      <c r="CH3638" t="s">
        <v>98643</v>
      </c>
      <c r="CI3638" t="s">
        <v>1</v>
      </c>
      <c r="CJ3638" t="s">
        <v>98667</v>
      </c>
      <c r="CK3638" t="s">
        <v>1</v>
      </c>
      <c r="CL3638" t="s">
        <v>1</v>
      </c>
      <c r="CM3638">
        <v>10</v>
      </c>
      <c r="CN3638" s="2">
        <v>3.37</v>
      </c>
    </row>
    <row r="3639" spans="1:92" x14ac:dyDescent="0.25">
      <c r="A3639" s="3">
        <v>9618016</v>
      </c>
      <c r="B3639" t="s">
        <v>150643</v>
      </c>
      <c r="C3639" s="3">
        <v>20160104002432</v>
      </c>
      <c r="D3639" s="1">
        <v>42373</v>
      </c>
      <c r="E3639" t="s">
        <v>150644</v>
      </c>
      <c r="F3639" t="s">
        <v>150645</v>
      </c>
      <c r="G3639" t="s">
        <v>150646</v>
      </c>
      <c r="H3639" t="s">
        <v>150647</v>
      </c>
      <c r="I3639" t="s">
        <v>98618</v>
      </c>
      <c r="J3639" t="s">
        <v>150648</v>
      </c>
      <c r="K3639" t="s">
        <v>95729</v>
      </c>
      <c r="L3639" t="s">
        <v>150649</v>
      </c>
      <c r="M3639" t="s">
        <v>150650</v>
      </c>
      <c r="N3639" t="s">
        <v>150651</v>
      </c>
      <c r="O3639" t="s">
        <v>150652</v>
      </c>
      <c r="P3639" t="s">
        <v>150653</v>
      </c>
      <c r="Q3639">
        <v>49761005</v>
      </c>
      <c r="R3639" t="s">
        <v>150654</v>
      </c>
      <c r="S3639" t="s">
        <v>77</v>
      </c>
      <c r="T3639" s="1">
        <v>42332</v>
      </c>
      <c r="U3639" t="s">
        <v>98636</v>
      </c>
      <c r="V3639" t="s">
        <v>95729</v>
      </c>
      <c r="W3639" t="s">
        <v>98624</v>
      </c>
      <c r="X3639" s="4" t="s">
        <v>98626</v>
      </c>
      <c r="Y3639" s="4" t="s">
        <v>98626</v>
      </c>
      <c r="Z3639" t="s">
        <v>1</v>
      </c>
      <c r="AA3639" t="s">
        <v>150655</v>
      </c>
      <c r="AB3639" t="s">
        <v>150656</v>
      </c>
      <c r="AC3639" t="s">
        <v>111853</v>
      </c>
      <c r="AD3639" s="3">
        <v>1</v>
      </c>
      <c r="AE3639" s="3">
        <v>1</v>
      </c>
      <c r="AF3639" t="s">
        <v>99581</v>
      </c>
      <c r="AG3639" t="s">
        <v>0</v>
      </c>
      <c r="AH3639" t="s">
        <v>1</v>
      </c>
      <c r="AI3639" t="s">
        <v>149112</v>
      </c>
      <c r="AJ3639" t="s">
        <v>111853</v>
      </c>
      <c r="AK3639" t="s">
        <v>111853</v>
      </c>
      <c r="AL3639" t="s">
        <v>102940</v>
      </c>
      <c r="AM3639" t="s">
        <v>98633</v>
      </c>
      <c r="AN3639" t="s">
        <v>98634</v>
      </c>
      <c r="AO3639" s="3">
        <v>98112</v>
      </c>
      <c r="AP3639" t="s">
        <v>98633</v>
      </c>
      <c r="AQ3639" t="s">
        <v>98635</v>
      </c>
      <c r="AR3639" t="s">
        <v>98636</v>
      </c>
      <c r="AS3639" t="s">
        <v>98637</v>
      </c>
      <c r="AT3639">
        <v>47.628172724452888</v>
      </c>
      <c r="AU3639">
        <v>-122.30786321179875</v>
      </c>
      <c r="AV3639" t="s">
        <v>0</v>
      </c>
      <c r="AW3639" t="s">
        <v>98684</v>
      </c>
      <c r="AX3639" t="s">
        <v>98639</v>
      </c>
      <c r="AY3639" s="3">
        <v>9</v>
      </c>
      <c r="AZ3639" s="3">
        <v>1.5</v>
      </c>
      <c r="BA3639" s="3">
        <v>4</v>
      </c>
      <c r="BB3639" s="3">
        <v>6</v>
      </c>
      <c r="BC3639" t="s">
        <v>98640</v>
      </c>
      <c r="BD3639" t="s">
        <v>150657</v>
      </c>
      <c r="BF3639" s="2">
        <v>350</v>
      </c>
      <c r="BG3639" s="2" t="s">
        <v>95729</v>
      </c>
      <c r="BH3639" s="2" t="s">
        <v>95729</v>
      </c>
      <c r="BI3639" s="2">
        <v>500</v>
      </c>
      <c r="BJ3639" s="2" t="s">
        <v>95729</v>
      </c>
      <c r="BK3639" s="2">
        <v>1</v>
      </c>
      <c r="BL3639" s="2">
        <v>0</v>
      </c>
      <c r="BM3639" s="2">
        <v>3</v>
      </c>
      <c r="BN3639" s="3">
        <v>1125</v>
      </c>
      <c r="BO3639" t="s">
        <v>99376</v>
      </c>
      <c r="BP3639" t="s">
        <v>0</v>
      </c>
      <c r="BQ3639" s="3">
        <v>0</v>
      </c>
      <c r="BR3639" s="3">
        <v>0</v>
      </c>
      <c r="BS3639" s="3">
        <v>0</v>
      </c>
      <c r="BT3639" s="3">
        <v>15</v>
      </c>
      <c r="BU3639" s="3">
        <v>42373</v>
      </c>
      <c r="BV3639" s="3">
        <v>0</v>
      </c>
      <c r="BW3639" s="1"/>
      <c r="BX3639" s="1"/>
      <c r="CB3639" s="3"/>
      <c r="CF3639" t="s">
        <v>1</v>
      </c>
      <c r="CG3639" t="s">
        <v>95729</v>
      </c>
      <c r="CH3639" t="s">
        <v>98643</v>
      </c>
      <c r="CI3639" t="s">
        <v>1</v>
      </c>
      <c r="CJ3639" t="s">
        <v>98699</v>
      </c>
      <c r="CK3639" t="s">
        <v>1</v>
      </c>
      <c r="CL3639" t="s">
        <v>1</v>
      </c>
      <c r="CM3639">
        <v>1</v>
      </c>
    </row>
    <row r="3640" spans="1:92" x14ac:dyDescent="0.25">
      <c r="A3640" s="3">
        <v>442487</v>
      </c>
      <c r="B3640" t="s">
        <v>150658</v>
      </c>
      <c r="C3640" s="3">
        <v>20160104002432</v>
      </c>
      <c r="D3640" s="1">
        <v>42373</v>
      </c>
      <c r="E3640" t="s">
        <v>150659</v>
      </c>
      <c r="F3640" t="s">
        <v>150660</v>
      </c>
      <c r="G3640" t="s">
        <v>150661</v>
      </c>
      <c r="H3640" t="s">
        <v>150662</v>
      </c>
      <c r="I3640" t="s">
        <v>98618</v>
      </c>
      <c r="J3640" t="s">
        <v>95729</v>
      </c>
      <c r="K3640" t="s">
        <v>95729</v>
      </c>
      <c r="L3640" t="s">
        <v>150663</v>
      </c>
      <c r="M3640" t="s">
        <v>150664</v>
      </c>
      <c r="N3640" t="s">
        <v>150665</v>
      </c>
      <c r="O3640" t="s">
        <v>150666</v>
      </c>
      <c r="P3640" t="s">
        <v>150667</v>
      </c>
      <c r="Q3640">
        <v>87587</v>
      </c>
      <c r="R3640" t="s">
        <v>149670</v>
      </c>
      <c r="S3640" t="s">
        <v>149671</v>
      </c>
      <c r="T3640" s="1">
        <v>40239</v>
      </c>
      <c r="U3640" t="s">
        <v>98622</v>
      </c>
      <c r="V3640" t="s">
        <v>149672</v>
      </c>
      <c r="W3640" t="s">
        <v>99026</v>
      </c>
      <c r="X3640" s="4" t="s">
        <v>98626</v>
      </c>
      <c r="Y3640" s="4" t="s">
        <v>98626</v>
      </c>
      <c r="Z3640" t="s">
        <v>1</v>
      </c>
      <c r="AA3640" t="s">
        <v>149673</v>
      </c>
      <c r="AB3640" t="s">
        <v>149674</v>
      </c>
      <c r="AC3640" t="s">
        <v>111853</v>
      </c>
      <c r="AD3640" s="3">
        <v>4</v>
      </c>
      <c r="AE3640" s="3">
        <v>4</v>
      </c>
      <c r="AF3640" t="s">
        <v>98713</v>
      </c>
      <c r="AG3640" t="s">
        <v>0</v>
      </c>
      <c r="AH3640" t="s">
        <v>0</v>
      </c>
      <c r="AI3640" t="s">
        <v>150668</v>
      </c>
      <c r="AJ3640" t="s">
        <v>111853</v>
      </c>
      <c r="AK3640" t="s">
        <v>111853</v>
      </c>
      <c r="AL3640" t="s">
        <v>102940</v>
      </c>
      <c r="AM3640" t="s">
        <v>98633</v>
      </c>
      <c r="AN3640" t="s">
        <v>98634</v>
      </c>
      <c r="AO3640" s="3">
        <v>98112</v>
      </c>
      <c r="AP3640" t="s">
        <v>98633</v>
      </c>
      <c r="AQ3640" t="s">
        <v>98635</v>
      </c>
      <c r="AR3640" t="s">
        <v>98636</v>
      </c>
      <c r="AS3640" t="s">
        <v>98637</v>
      </c>
      <c r="AT3640">
        <v>47.623166993204073</v>
      </c>
      <c r="AU3640">
        <v>-122.30167806007238</v>
      </c>
      <c r="AV3640" t="s">
        <v>0</v>
      </c>
      <c r="AW3640" t="s">
        <v>98638</v>
      </c>
      <c r="AX3640" t="s">
        <v>98639</v>
      </c>
      <c r="AY3640" s="3">
        <v>3</v>
      </c>
      <c r="AZ3640" s="3">
        <v>1</v>
      </c>
      <c r="BA3640" s="3">
        <v>1</v>
      </c>
      <c r="BB3640" s="3">
        <v>1</v>
      </c>
      <c r="BC3640" t="s">
        <v>98640</v>
      </c>
      <c r="BD3640" t="s">
        <v>150669</v>
      </c>
      <c r="BF3640" s="2">
        <v>98</v>
      </c>
      <c r="BG3640" s="2">
        <v>450</v>
      </c>
      <c r="BH3640" s="2">
        <v>1300</v>
      </c>
      <c r="BI3640" s="2">
        <v>300</v>
      </c>
      <c r="BJ3640" s="2" t="s">
        <v>95729</v>
      </c>
      <c r="BK3640" s="2">
        <v>2</v>
      </c>
      <c r="BL3640" s="2">
        <v>15</v>
      </c>
      <c r="BM3640" s="2">
        <v>2</v>
      </c>
      <c r="BN3640" s="3">
        <v>365</v>
      </c>
      <c r="BO3640" t="s">
        <v>99116</v>
      </c>
      <c r="BP3640" t="s">
        <v>0</v>
      </c>
      <c r="BQ3640" s="3">
        <v>6</v>
      </c>
      <c r="BR3640" s="3">
        <v>6</v>
      </c>
      <c r="BS3640" s="3">
        <v>6</v>
      </c>
      <c r="BT3640" s="3">
        <v>242</v>
      </c>
      <c r="BU3640" s="3">
        <v>42373</v>
      </c>
      <c r="BV3640" s="3">
        <v>104</v>
      </c>
      <c r="BW3640" s="1">
        <v>41059</v>
      </c>
      <c r="BX3640" s="1">
        <v>42302</v>
      </c>
      <c r="BY3640" s="3">
        <v>94</v>
      </c>
      <c r="BZ3640" s="3">
        <v>10</v>
      </c>
      <c r="CA3640" s="3">
        <v>9</v>
      </c>
      <c r="CB3640" s="3">
        <v>10</v>
      </c>
      <c r="CC3640" s="3">
        <v>10</v>
      </c>
      <c r="CD3640" s="3">
        <v>10</v>
      </c>
      <c r="CE3640" s="3">
        <v>9</v>
      </c>
      <c r="CF3640" t="s">
        <v>1</v>
      </c>
      <c r="CG3640" t="s">
        <v>95729</v>
      </c>
      <c r="CH3640" t="s">
        <v>98643</v>
      </c>
      <c r="CI3640" t="s">
        <v>1</v>
      </c>
      <c r="CJ3640" t="s">
        <v>98644</v>
      </c>
      <c r="CK3640" t="s">
        <v>1</v>
      </c>
      <c r="CL3640" t="s">
        <v>1</v>
      </c>
      <c r="CM3640">
        <v>2</v>
      </c>
      <c r="CN3640" s="2">
        <v>2.37</v>
      </c>
    </row>
    <row r="3641" spans="1:92" x14ac:dyDescent="0.25">
      <c r="A3641" s="3">
        <v>8457402</v>
      </c>
      <c r="B3641" t="s">
        <v>150670</v>
      </c>
      <c r="C3641" s="3">
        <v>20160104002432</v>
      </c>
      <c r="D3641" s="1">
        <v>42373</v>
      </c>
      <c r="E3641" t="s">
        <v>150671</v>
      </c>
      <c r="F3641" t="s">
        <v>150672</v>
      </c>
      <c r="G3641" t="s">
        <v>95729</v>
      </c>
      <c r="H3641" t="s">
        <v>150673</v>
      </c>
      <c r="I3641" t="s">
        <v>98618</v>
      </c>
      <c r="J3641" t="s">
        <v>95729</v>
      </c>
      <c r="K3641" t="s">
        <v>95729</v>
      </c>
      <c r="L3641" t="s">
        <v>95729</v>
      </c>
      <c r="M3641" t="s">
        <v>150674</v>
      </c>
      <c r="N3641" t="s">
        <v>150675</v>
      </c>
      <c r="O3641" t="s">
        <v>150676</v>
      </c>
      <c r="P3641" t="s">
        <v>150677</v>
      </c>
      <c r="Q3641">
        <v>43625956</v>
      </c>
      <c r="R3641" t="s">
        <v>150678</v>
      </c>
      <c r="S3641" t="s">
        <v>342</v>
      </c>
      <c r="T3641" s="1">
        <v>42254</v>
      </c>
      <c r="U3641" t="s">
        <v>98636</v>
      </c>
      <c r="V3641" t="s">
        <v>95729</v>
      </c>
      <c r="W3641" t="s">
        <v>98624</v>
      </c>
      <c r="X3641" s="4" t="s">
        <v>98626</v>
      </c>
      <c r="Y3641" s="4" t="s">
        <v>98626</v>
      </c>
      <c r="Z3641" t="s">
        <v>1</v>
      </c>
      <c r="AA3641" t="s">
        <v>150679</v>
      </c>
      <c r="AB3641" t="s">
        <v>150680</v>
      </c>
      <c r="AC3641" t="s">
        <v>145602</v>
      </c>
      <c r="AD3641" s="3">
        <v>1</v>
      </c>
      <c r="AE3641" s="3">
        <v>1</v>
      </c>
      <c r="AF3641" t="s">
        <v>100742</v>
      </c>
      <c r="AG3641" t="s">
        <v>0</v>
      </c>
      <c r="AH3641" t="s">
        <v>0</v>
      </c>
      <c r="AI3641" t="s">
        <v>150681</v>
      </c>
      <c r="AJ3641" t="s">
        <v>145602</v>
      </c>
      <c r="AK3641" t="s">
        <v>145602</v>
      </c>
      <c r="AL3641" t="s">
        <v>102909</v>
      </c>
      <c r="AM3641" t="s">
        <v>98633</v>
      </c>
      <c r="AN3641" t="s">
        <v>98634</v>
      </c>
      <c r="AO3641" s="3">
        <v>98177</v>
      </c>
      <c r="AP3641" t="s">
        <v>98633</v>
      </c>
      <c r="AQ3641" t="s">
        <v>98635</v>
      </c>
      <c r="AR3641" t="s">
        <v>98636</v>
      </c>
      <c r="AS3641" t="s">
        <v>98637</v>
      </c>
      <c r="AT3641">
        <v>47.714587928061135</v>
      </c>
      <c r="AU3641">
        <v>-122.36508882968241</v>
      </c>
      <c r="AV3641" t="s">
        <v>0</v>
      </c>
      <c r="AW3641" t="s">
        <v>98684</v>
      </c>
      <c r="AX3641" t="s">
        <v>98734</v>
      </c>
      <c r="AY3641" s="3">
        <v>2</v>
      </c>
      <c r="AZ3641" s="3">
        <v>1</v>
      </c>
      <c r="BA3641" s="3">
        <v>1</v>
      </c>
      <c r="BB3641" s="3">
        <v>1</v>
      </c>
      <c r="BC3641" t="s">
        <v>98640</v>
      </c>
      <c r="BD3641" t="s">
        <v>150682</v>
      </c>
      <c r="BF3641" s="2">
        <v>45</v>
      </c>
      <c r="BG3641" s="2">
        <v>268</v>
      </c>
      <c r="BH3641" s="2">
        <v>930</v>
      </c>
      <c r="BI3641" s="2" t="s">
        <v>95729</v>
      </c>
      <c r="BJ3641" s="2" t="s">
        <v>95729</v>
      </c>
      <c r="BK3641" s="2">
        <v>2</v>
      </c>
      <c r="BL3641" s="2">
        <v>10</v>
      </c>
      <c r="BM3641" s="2">
        <v>2</v>
      </c>
      <c r="BN3641" s="3">
        <v>30</v>
      </c>
      <c r="BO3641" t="s">
        <v>98826</v>
      </c>
      <c r="BP3641" t="s">
        <v>0</v>
      </c>
      <c r="BQ3641" s="3">
        <v>14</v>
      </c>
      <c r="BR3641" s="3">
        <v>38</v>
      </c>
      <c r="BS3641" s="3">
        <v>68</v>
      </c>
      <c r="BT3641" s="3">
        <v>343</v>
      </c>
      <c r="BU3641" s="3">
        <v>42373</v>
      </c>
      <c r="BV3641" s="3">
        <v>5</v>
      </c>
      <c r="BW3641" s="1">
        <v>42287</v>
      </c>
      <c r="BX3641" s="1">
        <v>42345</v>
      </c>
      <c r="BY3641" s="3">
        <v>100</v>
      </c>
      <c r="BZ3641" s="3">
        <v>10</v>
      </c>
      <c r="CA3641" s="3">
        <v>10</v>
      </c>
      <c r="CB3641" s="3">
        <v>10</v>
      </c>
      <c r="CC3641" s="3">
        <v>10</v>
      </c>
      <c r="CD3641" s="3">
        <v>10</v>
      </c>
      <c r="CE3641" s="3">
        <v>10</v>
      </c>
      <c r="CF3641" t="s">
        <v>1</v>
      </c>
      <c r="CG3641" t="s">
        <v>95729</v>
      </c>
      <c r="CH3641" t="s">
        <v>98643</v>
      </c>
      <c r="CI3641" t="s">
        <v>1</v>
      </c>
      <c r="CJ3641" t="s">
        <v>98667</v>
      </c>
      <c r="CK3641" t="s">
        <v>1</v>
      </c>
      <c r="CL3641" t="s">
        <v>1</v>
      </c>
      <c r="CM3641">
        <v>1</v>
      </c>
      <c r="CN3641" s="2">
        <v>1.72</v>
      </c>
    </row>
    <row r="3642" spans="1:92" x14ac:dyDescent="0.25">
      <c r="A3642" s="3">
        <v>2297917</v>
      </c>
      <c r="B3642" t="s">
        <v>150683</v>
      </c>
      <c r="C3642" s="3">
        <v>20160104002432</v>
      </c>
      <c r="D3642" s="1">
        <v>42373</v>
      </c>
      <c r="E3642" t="s">
        <v>150684</v>
      </c>
      <c r="F3642" t="s">
        <v>150685</v>
      </c>
      <c r="G3642" t="s">
        <v>150686</v>
      </c>
      <c r="H3642" t="s">
        <v>150687</v>
      </c>
      <c r="I3642" t="s">
        <v>98618</v>
      </c>
      <c r="J3642" t="s">
        <v>150688</v>
      </c>
      <c r="K3642" t="s">
        <v>95729</v>
      </c>
      <c r="L3642" t="s">
        <v>95729</v>
      </c>
      <c r="M3642" t="s">
        <v>150689</v>
      </c>
      <c r="N3642" t="s">
        <v>150690</v>
      </c>
      <c r="O3642" t="s">
        <v>150691</v>
      </c>
      <c r="P3642" t="s">
        <v>150692</v>
      </c>
      <c r="Q3642">
        <v>11737076</v>
      </c>
      <c r="R3642" t="s">
        <v>150693</v>
      </c>
      <c r="S3642" t="s">
        <v>1075</v>
      </c>
      <c r="T3642" s="1">
        <v>41667</v>
      </c>
      <c r="U3642" t="s">
        <v>98622</v>
      </c>
      <c r="V3642" t="s">
        <v>95729</v>
      </c>
      <c r="W3642" t="s">
        <v>98659</v>
      </c>
      <c r="X3642" s="4" t="s">
        <v>98626</v>
      </c>
      <c r="Y3642" s="4" t="s">
        <v>98626</v>
      </c>
      <c r="Z3642" t="s">
        <v>1</v>
      </c>
      <c r="AA3642" t="s">
        <v>150694</v>
      </c>
      <c r="AB3642" t="s">
        <v>150695</v>
      </c>
      <c r="AC3642" t="s">
        <v>145602</v>
      </c>
      <c r="AD3642" s="3">
        <v>1</v>
      </c>
      <c r="AE3642" s="3">
        <v>1</v>
      </c>
      <c r="AF3642" t="s">
        <v>99356</v>
      </c>
      <c r="AG3642" t="s">
        <v>0</v>
      </c>
      <c r="AH3642" t="s">
        <v>0</v>
      </c>
      <c r="AI3642" t="s">
        <v>126902</v>
      </c>
      <c r="AJ3642" t="s">
        <v>145602</v>
      </c>
      <c r="AK3642" t="s">
        <v>145602</v>
      </c>
      <c r="AL3642" t="s">
        <v>102909</v>
      </c>
      <c r="AM3642" t="s">
        <v>98633</v>
      </c>
      <c r="AN3642" t="s">
        <v>98634</v>
      </c>
      <c r="AO3642" s="3">
        <v>98177</v>
      </c>
      <c r="AP3642" t="s">
        <v>98633</v>
      </c>
      <c r="AQ3642" t="s">
        <v>98635</v>
      </c>
      <c r="AR3642" t="s">
        <v>98636</v>
      </c>
      <c r="AS3642" t="s">
        <v>98637</v>
      </c>
      <c r="AT3642">
        <v>47.709424521349497</v>
      </c>
      <c r="AU3642">
        <v>-122.36323260412951</v>
      </c>
      <c r="AV3642" t="s">
        <v>0</v>
      </c>
      <c r="AW3642" t="s">
        <v>98638</v>
      </c>
      <c r="AX3642" t="s">
        <v>98639</v>
      </c>
      <c r="AY3642" s="3">
        <v>4</v>
      </c>
      <c r="AZ3642" s="3">
        <v>1</v>
      </c>
      <c r="BA3642" s="3">
        <v>1</v>
      </c>
      <c r="BB3642" s="3">
        <v>2</v>
      </c>
      <c r="BC3642" t="s">
        <v>98640</v>
      </c>
      <c r="BD3642" t="s">
        <v>146120</v>
      </c>
      <c r="BF3642" s="2">
        <v>125</v>
      </c>
      <c r="BG3642" s="2">
        <v>800</v>
      </c>
      <c r="BH3642" s="2">
        <v>1800</v>
      </c>
      <c r="BI3642" s="2" t="s">
        <v>95729</v>
      </c>
      <c r="BJ3642" s="2" t="s">
        <v>95729</v>
      </c>
      <c r="BK3642" s="2">
        <v>2</v>
      </c>
      <c r="BL3642" s="2">
        <v>25</v>
      </c>
      <c r="BM3642" s="2">
        <v>1</v>
      </c>
      <c r="BN3642" s="3">
        <v>1125</v>
      </c>
      <c r="BO3642" t="s">
        <v>99116</v>
      </c>
      <c r="BP3642" t="s">
        <v>0</v>
      </c>
      <c r="BQ3642" s="3">
        <v>27</v>
      </c>
      <c r="BR3642" s="3">
        <v>45</v>
      </c>
      <c r="BS3642" s="3">
        <v>75</v>
      </c>
      <c r="BT3642" s="3">
        <v>350</v>
      </c>
      <c r="BU3642" s="3">
        <v>42373</v>
      </c>
      <c r="BV3642" s="3">
        <v>45</v>
      </c>
      <c r="BW3642" s="1">
        <v>41686</v>
      </c>
      <c r="BX3642" s="1">
        <v>42297</v>
      </c>
      <c r="BY3642" s="3">
        <v>96</v>
      </c>
      <c r="BZ3642" s="3">
        <v>10</v>
      </c>
      <c r="CA3642" s="3">
        <v>10</v>
      </c>
      <c r="CB3642" s="3">
        <v>10</v>
      </c>
      <c r="CC3642" s="3">
        <v>10</v>
      </c>
      <c r="CD3642" s="3">
        <v>9</v>
      </c>
      <c r="CE3642" s="3">
        <v>9</v>
      </c>
      <c r="CF3642" t="s">
        <v>1</v>
      </c>
      <c r="CG3642" t="s">
        <v>95729</v>
      </c>
      <c r="CH3642" t="s">
        <v>98643</v>
      </c>
      <c r="CI3642" t="s">
        <v>1</v>
      </c>
      <c r="CJ3642" t="s">
        <v>98667</v>
      </c>
      <c r="CK3642" t="s">
        <v>1</v>
      </c>
      <c r="CL3642" t="s">
        <v>1</v>
      </c>
      <c r="CM3642">
        <v>1</v>
      </c>
      <c r="CN3642" s="2">
        <v>1.96</v>
      </c>
    </row>
    <row r="3643" spans="1:92" x14ac:dyDescent="0.25">
      <c r="A3643" s="3">
        <v>1920477</v>
      </c>
      <c r="B3643" t="s">
        <v>150696</v>
      </c>
      <c r="C3643" s="3">
        <v>20160104002432</v>
      </c>
      <c r="D3643" s="1">
        <v>42373</v>
      </c>
      <c r="E3643" t="s">
        <v>150697</v>
      </c>
      <c r="F3643" t="s">
        <v>150698</v>
      </c>
      <c r="G3643" t="s">
        <v>150699</v>
      </c>
      <c r="H3643" t="s">
        <v>150700</v>
      </c>
      <c r="I3643" t="s">
        <v>98618</v>
      </c>
      <c r="J3643" t="s">
        <v>150701</v>
      </c>
      <c r="K3643" t="s">
        <v>95729</v>
      </c>
      <c r="L3643" t="s">
        <v>150702</v>
      </c>
      <c r="M3643" t="s">
        <v>150703</v>
      </c>
      <c r="N3643" t="s">
        <v>150704</v>
      </c>
      <c r="O3643" t="s">
        <v>150705</v>
      </c>
      <c r="P3643" t="s">
        <v>150706</v>
      </c>
      <c r="Q3643">
        <v>2907322</v>
      </c>
      <c r="R3643" t="s">
        <v>150707</v>
      </c>
      <c r="S3643" t="s">
        <v>142263</v>
      </c>
      <c r="T3643" s="1">
        <v>41101</v>
      </c>
      <c r="U3643" t="s">
        <v>98622</v>
      </c>
      <c r="V3643" t="s">
        <v>150708</v>
      </c>
      <c r="W3643" t="s">
        <v>98692</v>
      </c>
      <c r="X3643" s="4" t="s">
        <v>98692</v>
      </c>
      <c r="Y3643" s="4" t="s">
        <v>98692</v>
      </c>
      <c r="Z3643" t="s">
        <v>0</v>
      </c>
      <c r="AA3643" t="s">
        <v>150709</v>
      </c>
      <c r="AB3643" t="s">
        <v>150710</v>
      </c>
      <c r="AC3643" t="s">
        <v>145602</v>
      </c>
      <c r="AD3643" s="3">
        <v>1</v>
      </c>
      <c r="AE3643" s="3">
        <v>1</v>
      </c>
      <c r="AF3643" t="s">
        <v>99113</v>
      </c>
      <c r="AG3643" t="s">
        <v>0</v>
      </c>
      <c r="AH3643" t="s">
        <v>0</v>
      </c>
      <c r="AI3643" t="s">
        <v>127205</v>
      </c>
      <c r="AJ3643" t="s">
        <v>145602</v>
      </c>
      <c r="AK3643" t="s">
        <v>145602</v>
      </c>
      <c r="AL3643" t="s">
        <v>102909</v>
      </c>
      <c r="AM3643" t="s">
        <v>98633</v>
      </c>
      <c r="AN3643" t="s">
        <v>98634</v>
      </c>
      <c r="AO3643" s="3">
        <v>98133</v>
      </c>
      <c r="AP3643" t="s">
        <v>98633</v>
      </c>
      <c r="AQ3643" t="s">
        <v>98635</v>
      </c>
      <c r="AR3643" t="s">
        <v>98636</v>
      </c>
      <c r="AS3643" t="s">
        <v>98637</v>
      </c>
      <c r="AT3643">
        <v>47.729904951351664</v>
      </c>
      <c r="AU3643">
        <v>-122.35721023438676</v>
      </c>
      <c r="AV3643" t="s">
        <v>0</v>
      </c>
      <c r="AW3643" t="s">
        <v>98684</v>
      </c>
      <c r="AX3643" t="s">
        <v>98734</v>
      </c>
      <c r="AY3643" s="3">
        <v>2</v>
      </c>
      <c r="AZ3643" s="3">
        <v>1.5</v>
      </c>
      <c r="BA3643" s="3">
        <v>1</v>
      </c>
      <c r="BB3643" s="3">
        <v>1</v>
      </c>
      <c r="BC3643" t="s">
        <v>98640</v>
      </c>
      <c r="BD3643" t="s">
        <v>100248</v>
      </c>
      <c r="BF3643" s="2">
        <v>75</v>
      </c>
      <c r="BG3643" s="2">
        <v>455</v>
      </c>
      <c r="BH3643" s="2" t="s">
        <v>95729</v>
      </c>
      <c r="BI3643" s="2">
        <v>100</v>
      </c>
      <c r="BJ3643" s="2">
        <v>25</v>
      </c>
      <c r="BK3643" s="2">
        <v>0</v>
      </c>
      <c r="BL3643" s="2">
        <v>0</v>
      </c>
      <c r="BM3643" s="2">
        <v>1</v>
      </c>
      <c r="BN3643" s="3">
        <v>1125</v>
      </c>
      <c r="BO3643" t="s">
        <v>99063</v>
      </c>
      <c r="BP3643" t="s">
        <v>0</v>
      </c>
      <c r="BQ3643" s="3">
        <v>17</v>
      </c>
      <c r="BR3643" s="3">
        <v>47</v>
      </c>
      <c r="BS3643" s="3">
        <v>77</v>
      </c>
      <c r="BT3643" s="3">
        <v>352</v>
      </c>
      <c r="BU3643" s="3">
        <v>42373</v>
      </c>
      <c r="BV3643" s="3">
        <v>24</v>
      </c>
      <c r="BW3643" s="1">
        <v>41784</v>
      </c>
      <c r="BX3643" s="1">
        <v>42237</v>
      </c>
      <c r="BY3643" s="3">
        <v>98</v>
      </c>
      <c r="BZ3643" s="3">
        <v>10</v>
      </c>
      <c r="CA3643" s="3">
        <v>10</v>
      </c>
      <c r="CB3643" s="3">
        <v>10</v>
      </c>
      <c r="CC3643" s="3">
        <v>10</v>
      </c>
      <c r="CD3643" s="3">
        <v>9</v>
      </c>
      <c r="CE3643" s="3">
        <v>10</v>
      </c>
      <c r="CF3643" t="s">
        <v>1</v>
      </c>
      <c r="CG3643" t="s">
        <v>95729</v>
      </c>
      <c r="CH3643" t="s">
        <v>98643</v>
      </c>
      <c r="CI3643" t="s">
        <v>1</v>
      </c>
      <c r="CJ3643" t="s">
        <v>98699</v>
      </c>
      <c r="CK3643" t="s">
        <v>1</v>
      </c>
      <c r="CL3643" t="s">
        <v>1</v>
      </c>
      <c r="CM3643">
        <v>1</v>
      </c>
      <c r="CN3643" s="2">
        <v>1.22</v>
      </c>
    </row>
    <row r="3644" spans="1:92" x14ac:dyDescent="0.25">
      <c r="A3644" s="3">
        <v>7860837</v>
      </c>
      <c r="B3644" t="s">
        <v>150711</v>
      </c>
      <c r="C3644" s="3">
        <v>20160104002432</v>
      </c>
      <c r="D3644" s="1">
        <v>42373</v>
      </c>
      <c r="E3644" t="s">
        <v>150712</v>
      </c>
      <c r="F3644" t="s">
        <v>150713</v>
      </c>
      <c r="G3644" t="s">
        <v>95729</v>
      </c>
      <c r="H3644" t="s">
        <v>150714</v>
      </c>
      <c r="I3644" t="s">
        <v>98618</v>
      </c>
      <c r="J3644" t="s">
        <v>150715</v>
      </c>
      <c r="K3644" t="s">
        <v>150716</v>
      </c>
      <c r="L3644" t="s">
        <v>150717</v>
      </c>
      <c r="M3644" t="s">
        <v>150718</v>
      </c>
      <c r="N3644" t="s">
        <v>150719</v>
      </c>
      <c r="O3644" t="s">
        <v>150720</v>
      </c>
      <c r="P3644" t="s">
        <v>150721</v>
      </c>
      <c r="Q3644">
        <v>41431805</v>
      </c>
      <c r="R3644" t="s">
        <v>150722</v>
      </c>
      <c r="S3644" t="s">
        <v>150723</v>
      </c>
      <c r="T3644" s="1">
        <v>42230</v>
      </c>
      <c r="U3644" t="s">
        <v>98622</v>
      </c>
      <c r="V3644" t="s">
        <v>95729</v>
      </c>
      <c r="W3644" t="s">
        <v>98659</v>
      </c>
      <c r="X3644" s="4" t="s">
        <v>98626</v>
      </c>
      <c r="Y3644" s="4" t="s">
        <v>98626</v>
      </c>
      <c r="Z3644" t="s">
        <v>1</v>
      </c>
      <c r="AA3644" t="s">
        <v>150724</v>
      </c>
      <c r="AB3644" t="s">
        <v>150725</v>
      </c>
      <c r="AC3644" t="s">
        <v>145602</v>
      </c>
      <c r="AD3644" s="3">
        <v>1</v>
      </c>
      <c r="AE3644" s="3">
        <v>1</v>
      </c>
      <c r="AF3644" t="s">
        <v>100263</v>
      </c>
      <c r="AG3644" t="s">
        <v>0</v>
      </c>
      <c r="AH3644" t="s">
        <v>0</v>
      </c>
      <c r="AI3644" t="s">
        <v>150726</v>
      </c>
      <c r="AJ3644" t="s">
        <v>145602</v>
      </c>
      <c r="AK3644" t="s">
        <v>145602</v>
      </c>
      <c r="AL3644" t="s">
        <v>102909</v>
      </c>
      <c r="AM3644" t="s">
        <v>98633</v>
      </c>
      <c r="AN3644" t="s">
        <v>98634</v>
      </c>
      <c r="AO3644" s="3">
        <v>98177</v>
      </c>
      <c r="AP3644" t="s">
        <v>98633</v>
      </c>
      <c r="AQ3644" t="s">
        <v>98635</v>
      </c>
      <c r="AR3644" t="s">
        <v>98636</v>
      </c>
      <c r="AS3644" t="s">
        <v>98637</v>
      </c>
      <c r="AT3644">
        <v>47.733316311914848</v>
      </c>
      <c r="AU3644">
        <v>-122.36055950773743</v>
      </c>
      <c r="AV3644" t="s">
        <v>0</v>
      </c>
      <c r="AW3644" t="s">
        <v>98638</v>
      </c>
      <c r="AX3644" t="s">
        <v>98639</v>
      </c>
      <c r="AY3644" s="3">
        <v>3</v>
      </c>
      <c r="AZ3644" s="3">
        <v>1</v>
      </c>
      <c r="BA3644" s="3">
        <v>1</v>
      </c>
      <c r="BB3644" s="3">
        <v>1</v>
      </c>
      <c r="BC3644" t="s">
        <v>98640</v>
      </c>
      <c r="BD3644" t="s">
        <v>150727</v>
      </c>
      <c r="BF3644" s="2">
        <v>99</v>
      </c>
      <c r="BG3644" s="2">
        <v>700</v>
      </c>
      <c r="BH3644" s="2" t="s">
        <v>95729</v>
      </c>
      <c r="BI3644" s="2">
        <v>95</v>
      </c>
      <c r="BJ3644" s="2" t="s">
        <v>95729</v>
      </c>
      <c r="BK3644" s="2">
        <v>1</v>
      </c>
      <c r="BL3644" s="2">
        <v>0</v>
      </c>
      <c r="BM3644" s="2">
        <v>2</v>
      </c>
      <c r="BN3644" s="3">
        <v>1125</v>
      </c>
      <c r="BO3644" t="s">
        <v>98899</v>
      </c>
      <c r="BP3644" t="s">
        <v>0</v>
      </c>
      <c r="BQ3644" s="3">
        <v>30</v>
      </c>
      <c r="BR3644" s="3">
        <v>47</v>
      </c>
      <c r="BS3644" s="3">
        <v>66</v>
      </c>
      <c r="BT3644" s="3">
        <v>66</v>
      </c>
      <c r="BU3644" s="3">
        <v>42373</v>
      </c>
      <c r="BV3644" s="3">
        <v>4</v>
      </c>
      <c r="BW3644" s="1">
        <v>42339</v>
      </c>
      <c r="BX3644" s="1">
        <v>42372</v>
      </c>
      <c r="BY3644" s="3">
        <v>100</v>
      </c>
      <c r="BZ3644" s="3">
        <v>10</v>
      </c>
      <c r="CA3644" s="3">
        <v>10</v>
      </c>
      <c r="CB3644" s="3">
        <v>10</v>
      </c>
      <c r="CC3644" s="3">
        <v>10</v>
      </c>
      <c r="CD3644" s="3">
        <v>9</v>
      </c>
      <c r="CE3644" s="3">
        <v>10</v>
      </c>
      <c r="CF3644" t="s">
        <v>1</v>
      </c>
      <c r="CG3644" t="s">
        <v>95729</v>
      </c>
      <c r="CH3644" t="s">
        <v>98643</v>
      </c>
      <c r="CI3644" t="s">
        <v>1</v>
      </c>
      <c r="CJ3644" t="s">
        <v>98644</v>
      </c>
      <c r="CK3644" t="s">
        <v>1</v>
      </c>
      <c r="CL3644" t="s">
        <v>1</v>
      </c>
      <c r="CM3644">
        <v>1</v>
      </c>
      <c r="CN3644" s="2">
        <v>3.43</v>
      </c>
    </row>
    <row r="3645" spans="1:92" x14ac:dyDescent="0.25">
      <c r="A3645" s="3">
        <v>5304739</v>
      </c>
      <c r="B3645" t="s">
        <v>150728</v>
      </c>
      <c r="C3645" s="3">
        <v>20160104002432</v>
      </c>
      <c r="D3645" s="1">
        <v>42373</v>
      </c>
      <c r="E3645" t="s">
        <v>150729</v>
      </c>
      <c r="F3645" t="s">
        <v>150730</v>
      </c>
      <c r="G3645" t="s">
        <v>150731</v>
      </c>
      <c r="H3645" t="s">
        <v>150732</v>
      </c>
      <c r="I3645" t="s">
        <v>98618</v>
      </c>
      <c r="J3645" t="s">
        <v>150733</v>
      </c>
      <c r="K3645" t="s">
        <v>150734</v>
      </c>
      <c r="L3645" t="s">
        <v>150735</v>
      </c>
      <c r="M3645" t="s">
        <v>150736</v>
      </c>
      <c r="N3645" t="s">
        <v>150737</v>
      </c>
      <c r="O3645" t="s">
        <v>150738</v>
      </c>
      <c r="P3645" t="s">
        <v>150739</v>
      </c>
      <c r="Q3645">
        <v>13004337</v>
      </c>
      <c r="R3645" t="s">
        <v>150740</v>
      </c>
      <c r="S3645" t="s">
        <v>150741</v>
      </c>
      <c r="T3645" s="1">
        <v>41708</v>
      </c>
      <c r="U3645" t="s">
        <v>98622</v>
      </c>
      <c r="V3645" t="s">
        <v>150742</v>
      </c>
      <c r="W3645" t="s">
        <v>98659</v>
      </c>
      <c r="X3645" s="4" t="s">
        <v>98626</v>
      </c>
      <c r="Y3645" s="4" t="s">
        <v>98626</v>
      </c>
      <c r="Z3645" t="s">
        <v>0</v>
      </c>
      <c r="AA3645" t="s">
        <v>150743</v>
      </c>
      <c r="AB3645" t="s">
        <v>150744</v>
      </c>
      <c r="AC3645" t="s">
        <v>145602</v>
      </c>
      <c r="AD3645" s="3">
        <v>1</v>
      </c>
      <c r="AE3645" s="3">
        <v>1</v>
      </c>
      <c r="AF3645" t="s">
        <v>100571</v>
      </c>
      <c r="AG3645" t="s">
        <v>0</v>
      </c>
      <c r="AH3645" t="s">
        <v>0</v>
      </c>
      <c r="AI3645" t="s">
        <v>150745</v>
      </c>
      <c r="AJ3645" t="s">
        <v>145602</v>
      </c>
      <c r="AK3645" t="s">
        <v>145602</v>
      </c>
      <c r="AL3645" t="s">
        <v>102909</v>
      </c>
      <c r="AM3645" t="s">
        <v>98633</v>
      </c>
      <c r="AN3645" t="s">
        <v>98634</v>
      </c>
      <c r="AO3645" s="3">
        <v>98177</v>
      </c>
      <c r="AP3645" t="s">
        <v>98633</v>
      </c>
      <c r="AQ3645" t="s">
        <v>98635</v>
      </c>
      <c r="AR3645" t="s">
        <v>98636</v>
      </c>
      <c r="AS3645" t="s">
        <v>98637</v>
      </c>
      <c r="AT3645">
        <v>47.7173026237218</v>
      </c>
      <c r="AU3645">
        <v>-122.36509242222817</v>
      </c>
      <c r="AV3645" t="s">
        <v>0</v>
      </c>
      <c r="AW3645" t="s">
        <v>98638</v>
      </c>
      <c r="AX3645" t="s">
        <v>98639</v>
      </c>
      <c r="AY3645" s="3">
        <v>6</v>
      </c>
      <c r="AZ3645" s="3">
        <v>1</v>
      </c>
      <c r="BA3645" s="3">
        <v>2</v>
      </c>
      <c r="BB3645" s="3">
        <v>3</v>
      </c>
      <c r="BC3645" t="s">
        <v>98640</v>
      </c>
      <c r="BD3645" t="s">
        <v>128170</v>
      </c>
      <c r="BF3645" s="2">
        <v>49</v>
      </c>
      <c r="BG3645" s="2" t="s">
        <v>95729</v>
      </c>
      <c r="BH3645" s="2" t="s">
        <v>95729</v>
      </c>
      <c r="BI3645" s="2" t="s">
        <v>95729</v>
      </c>
      <c r="BJ3645" s="2">
        <v>32</v>
      </c>
      <c r="BK3645" s="2">
        <v>1</v>
      </c>
      <c r="BL3645" s="2">
        <v>12</v>
      </c>
      <c r="BM3645" s="2">
        <v>1</v>
      </c>
      <c r="BN3645" s="3">
        <v>1125</v>
      </c>
      <c r="BO3645" t="s">
        <v>98899</v>
      </c>
      <c r="BP3645" t="s">
        <v>0</v>
      </c>
      <c r="BQ3645" s="3">
        <v>0</v>
      </c>
      <c r="BR3645" s="3">
        <v>3</v>
      </c>
      <c r="BS3645" s="3">
        <v>33</v>
      </c>
      <c r="BT3645" s="3">
        <v>278</v>
      </c>
      <c r="BU3645" s="3">
        <v>42373</v>
      </c>
      <c r="BV3645" s="3">
        <v>82</v>
      </c>
      <c r="BW3645" s="1">
        <v>42067</v>
      </c>
      <c r="BX3645" s="1">
        <v>42369</v>
      </c>
      <c r="BY3645" s="3">
        <v>94</v>
      </c>
      <c r="BZ3645" s="3">
        <v>10</v>
      </c>
      <c r="CA3645" s="3">
        <v>9</v>
      </c>
      <c r="CB3645" s="3">
        <v>10</v>
      </c>
      <c r="CC3645" s="3">
        <v>10</v>
      </c>
      <c r="CD3645" s="3">
        <v>10</v>
      </c>
      <c r="CE3645" s="3">
        <v>10</v>
      </c>
      <c r="CF3645" t="s">
        <v>1</v>
      </c>
      <c r="CG3645" t="s">
        <v>95729</v>
      </c>
      <c r="CH3645" t="s">
        <v>98643</v>
      </c>
      <c r="CI3645" t="s">
        <v>0</v>
      </c>
      <c r="CJ3645" t="s">
        <v>98667</v>
      </c>
      <c r="CK3645" t="s">
        <v>1</v>
      </c>
      <c r="CL3645" t="s">
        <v>1</v>
      </c>
      <c r="CM3645">
        <v>1</v>
      </c>
      <c r="CN3645" s="2">
        <v>8.01</v>
      </c>
    </row>
    <row r="3646" spans="1:92" x14ac:dyDescent="0.25">
      <c r="A3646" s="3">
        <v>8051134</v>
      </c>
      <c r="B3646" t="s">
        <v>150746</v>
      </c>
      <c r="C3646" s="3">
        <v>20160104002432</v>
      </c>
      <c r="D3646" s="1">
        <v>42373</v>
      </c>
      <c r="E3646" t="s">
        <v>150747</v>
      </c>
      <c r="F3646" t="s">
        <v>150748</v>
      </c>
      <c r="G3646" t="s">
        <v>150749</v>
      </c>
      <c r="H3646" t="s">
        <v>150750</v>
      </c>
      <c r="I3646" t="s">
        <v>98618</v>
      </c>
      <c r="J3646" t="s">
        <v>150751</v>
      </c>
      <c r="K3646" t="s">
        <v>150752</v>
      </c>
      <c r="L3646" t="s">
        <v>150753</v>
      </c>
      <c r="M3646" t="s">
        <v>150754</v>
      </c>
      <c r="N3646" t="s">
        <v>150755</v>
      </c>
      <c r="O3646" t="s">
        <v>150756</v>
      </c>
      <c r="P3646" t="s">
        <v>150757</v>
      </c>
      <c r="Q3646">
        <v>42518664</v>
      </c>
      <c r="R3646" t="s">
        <v>150758</v>
      </c>
      <c r="S3646" t="s">
        <v>79</v>
      </c>
      <c r="T3646" s="1">
        <v>42241</v>
      </c>
      <c r="U3646" t="s">
        <v>98636</v>
      </c>
      <c r="V3646" t="s">
        <v>95729</v>
      </c>
      <c r="W3646" t="s">
        <v>98659</v>
      </c>
      <c r="X3646" s="4" t="s">
        <v>98626</v>
      </c>
      <c r="Y3646" s="4" t="s">
        <v>98626</v>
      </c>
      <c r="Z3646" t="s">
        <v>1</v>
      </c>
      <c r="AA3646" t="s">
        <v>150759</v>
      </c>
      <c r="AB3646" t="s">
        <v>150760</v>
      </c>
      <c r="AC3646" t="s">
        <v>145602</v>
      </c>
      <c r="AD3646" s="3">
        <v>1</v>
      </c>
      <c r="AE3646" s="3">
        <v>1</v>
      </c>
      <c r="AF3646" t="s">
        <v>99701</v>
      </c>
      <c r="AG3646" t="s">
        <v>0</v>
      </c>
      <c r="AH3646" t="s">
        <v>0</v>
      </c>
      <c r="AI3646" t="s">
        <v>150761</v>
      </c>
      <c r="AJ3646" t="s">
        <v>145602</v>
      </c>
      <c r="AK3646" t="s">
        <v>145602</v>
      </c>
      <c r="AL3646" t="s">
        <v>102909</v>
      </c>
      <c r="AM3646" t="s">
        <v>98633</v>
      </c>
      <c r="AN3646" t="s">
        <v>98634</v>
      </c>
      <c r="AO3646" s="3">
        <v>98177</v>
      </c>
      <c r="AP3646" t="s">
        <v>98633</v>
      </c>
      <c r="AQ3646" t="s">
        <v>98635</v>
      </c>
      <c r="AR3646" t="s">
        <v>98636</v>
      </c>
      <c r="AS3646" t="s">
        <v>98637</v>
      </c>
      <c r="AT3646">
        <v>47.715759134359324</v>
      </c>
      <c r="AU3646">
        <v>-122.36649725434805</v>
      </c>
      <c r="AV3646" t="s">
        <v>0</v>
      </c>
      <c r="AW3646" t="s">
        <v>98638</v>
      </c>
      <c r="AX3646" t="s">
        <v>98639</v>
      </c>
      <c r="AY3646" s="3">
        <v>4</v>
      </c>
      <c r="AZ3646" s="3">
        <v>1</v>
      </c>
      <c r="BA3646" s="3">
        <v>1</v>
      </c>
      <c r="BB3646" s="3">
        <v>2</v>
      </c>
      <c r="BC3646" t="s">
        <v>98640</v>
      </c>
      <c r="BD3646" t="s">
        <v>150762</v>
      </c>
      <c r="BF3646" s="2">
        <v>67</v>
      </c>
      <c r="BG3646" s="2" t="s">
        <v>95729</v>
      </c>
      <c r="BH3646" s="2" t="s">
        <v>95729</v>
      </c>
      <c r="BI3646" s="2" t="s">
        <v>95729</v>
      </c>
      <c r="BJ3646" s="2">
        <v>25</v>
      </c>
      <c r="BK3646" s="2">
        <v>2</v>
      </c>
      <c r="BL3646" s="2">
        <v>15</v>
      </c>
      <c r="BM3646" s="2">
        <v>2</v>
      </c>
      <c r="BN3646" s="3">
        <v>1125</v>
      </c>
      <c r="BO3646" t="s">
        <v>98642</v>
      </c>
      <c r="BP3646" t="s">
        <v>0</v>
      </c>
      <c r="BQ3646" s="3">
        <v>30</v>
      </c>
      <c r="BR3646" s="3">
        <v>54</v>
      </c>
      <c r="BS3646" s="3">
        <v>84</v>
      </c>
      <c r="BT3646" s="3">
        <v>359</v>
      </c>
      <c r="BU3646" s="3">
        <v>42373</v>
      </c>
      <c r="BV3646" s="3">
        <v>7</v>
      </c>
      <c r="BW3646" s="1">
        <v>42317</v>
      </c>
      <c r="BX3646" s="1">
        <v>42354</v>
      </c>
      <c r="BY3646" s="3">
        <v>100</v>
      </c>
      <c r="BZ3646" s="3">
        <v>10</v>
      </c>
      <c r="CA3646" s="3">
        <v>10</v>
      </c>
      <c r="CB3646" s="3">
        <v>10</v>
      </c>
      <c r="CC3646" s="3">
        <v>10</v>
      </c>
      <c r="CD3646" s="3">
        <v>10</v>
      </c>
      <c r="CE3646" s="3">
        <v>10</v>
      </c>
      <c r="CF3646" t="s">
        <v>1</v>
      </c>
      <c r="CG3646" t="s">
        <v>95729</v>
      </c>
      <c r="CH3646" t="s">
        <v>98643</v>
      </c>
      <c r="CI3646" t="s">
        <v>1</v>
      </c>
      <c r="CJ3646" t="s">
        <v>98667</v>
      </c>
      <c r="CK3646" t="s">
        <v>1</v>
      </c>
      <c r="CL3646" t="s">
        <v>1</v>
      </c>
      <c r="CM3646">
        <v>1</v>
      </c>
      <c r="CN3646" s="2">
        <v>3.68</v>
      </c>
    </row>
    <row r="3647" spans="1:92" x14ac:dyDescent="0.25">
      <c r="A3647" s="3">
        <v>1557314</v>
      </c>
      <c r="B3647" t="s">
        <v>150763</v>
      </c>
      <c r="C3647" s="3">
        <v>20160104002432</v>
      </c>
      <c r="D3647" s="1">
        <v>42373</v>
      </c>
      <c r="E3647" t="s">
        <v>150764</v>
      </c>
      <c r="F3647" t="s">
        <v>150765</v>
      </c>
      <c r="G3647" t="s">
        <v>150766</v>
      </c>
      <c r="H3647" t="s">
        <v>150767</v>
      </c>
      <c r="I3647" t="s">
        <v>98618</v>
      </c>
      <c r="J3647" t="s">
        <v>150768</v>
      </c>
      <c r="K3647" t="s">
        <v>150769</v>
      </c>
      <c r="L3647" t="s">
        <v>150770</v>
      </c>
      <c r="M3647" t="s">
        <v>150771</v>
      </c>
      <c r="N3647" t="s">
        <v>150772</v>
      </c>
      <c r="O3647" t="s">
        <v>150773</v>
      </c>
      <c r="P3647" t="s">
        <v>150774</v>
      </c>
      <c r="Q3647">
        <v>8117658</v>
      </c>
      <c r="R3647" t="s">
        <v>150775</v>
      </c>
      <c r="S3647" t="s">
        <v>3233</v>
      </c>
      <c r="T3647" s="1">
        <v>41498</v>
      </c>
      <c r="U3647" t="s">
        <v>98622</v>
      </c>
      <c r="V3647" t="s">
        <v>150776</v>
      </c>
      <c r="W3647" t="s">
        <v>98692</v>
      </c>
      <c r="X3647" s="4" t="s">
        <v>98692</v>
      </c>
      <c r="Y3647" s="4" t="s">
        <v>98692</v>
      </c>
      <c r="Z3647" t="s">
        <v>1</v>
      </c>
      <c r="AA3647" t="s">
        <v>150777</v>
      </c>
      <c r="AB3647" t="s">
        <v>150778</v>
      </c>
      <c r="AC3647" t="s">
        <v>145602</v>
      </c>
      <c r="AD3647" s="3">
        <v>1</v>
      </c>
      <c r="AE3647" s="3">
        <v>1</v>
      </c>
      <c r="AF3647" t="s">
        <v>99061</v>
      </c>
      <c r="AG3647" t="s">
        <v>0</v>
      </c>
      <c r="AH3647" t="s">
        <v>1</v>
      </c>
      <c r="AI3647" t="s">
        <v>124544</v>
      </c>
      <c r="AJ3647" t="s">
        <v>145602</v>
      </c>
      <c r="AK3647" t="s">
        <v>145602</v>
      </c>
      <c r="AL3647" t="s">
        <v>102909</v>
      </c>
      <c r="AM3647" t="s">
        <v>98633</v>
      </c>
      <c r="AN3647" t="s">
        <v>98634</v>
      </c>
      <c r="AO3647" s="3">
        <v>98117</v>
      </c>
      <c r="AP3647" t="s">
        <v>98633</v>
      </c>
      <c r="AQ3647" t="s">
        <v>98635</v>
      </c>
      <c r="AR3647" t="s">
        <v>98636</v>
      </c>
      <c r="AS3647" t="s">
        <v>98637</v>
      </c>
      <c r="AT3647">
        <v>47.721010188724939</v>
      </c>
      <c r="AU3647">
        <v>-122.36644878554993</v>
      </c>
      <c r="AV3647" t="s">
        <v>0</v>
      </c>
      <c r="AW3647" t="s">
        <v>98684</v>
      </c>
      <c r="AX3647" t="s">
        <v>98639</v>
      </c>
      <c r="AY3647" s="3">
        <v>3</v>
      </c>
      <c r="AZ3647" s="3">
        <v>1</v>
      </c>
      <c r="BA3647" s="3">
        <v>1</v>
      </c>
      <c r="BB3647" s="3">
        <v>2</v>
      </c>
      <c r="BC3647" t="s">
        <v>98640</v>
      </c>
      <c r="BD3647" t="s">
        <v>150779</v>
      </c>
      <c r="BF3647" s="2">
        <v>105</v>
      </c>
      <c r="BG3647" s="2">
        <v>700</v>
      </c>
      <c r="BH3647" s="2">
        <v>2500</v>
      </c>
      <c r="BI3647" s="2" t="s">
        <v>95729</v>
      </c>
      <c r="BJ3647" s="2">
        <v>70</v>
      </c>
      <c r="BK3647" s="2">
        <v>2</v>
      </c>
      <c r="BL3647" s="2">
        <v>0</v>
      </c>
      <c r="BM3647" s="2">
        <v>1</v>
      </c>
      <c r="BN3647" s="3">
        <v>1125</v>
      </c>
      <c r="BO3647" t="s">
        <v>99116</v>
      </c>
      <c r="BP3647" t="s">
        <v>0</v>
      </c>
      <c r="BQ3647" s="3">
        <v>30</v>
      </c>
      <c r="BR3647" s="3">
        <v>60</v>
      </c>
      <c r="BS3647" s="3">
        <v>90</v>
      </c>
      <c r="BT3647" s="3">
        <v>365</v>
      </c>
      <c r="BU3647" s="3">
        <v>42373</v>
      </c>
      <c r="BV3647" s="3">
        <v>4</v>
      </c>
      <c r="BW3647" s="1">
        <v>41522</v>
      </c>
      <c r="BX3647" s="1">
        <v>42238</v>
      </c>
      <c r="BY3647" s="3">
        <v>95</v>
      </c>
      <c r="BZ3647" s="3">
        <v>10</v>
      </c>
      <c r="CA3647" s="3">
        <v>10</v>
      </c>
      <c r="CB3647" s="3">
        <v>10</v>
      </c>
      <c r="CC3647" s="3">
        <v>10</v>
      </c>
      <c r="CD3647" s="3">
        <v>10</v>
      </c>
      <c r="CE3647" s="3">
        <v>10</v>
      </c>
      <c r="CF3647" t="s">
        <v>1</v>
      </c>
      <c r="CG3647" t="s">
        <v>95729</v>
      </c>
      <c r="CH3647" t="s">
        <v>98643</v>
      </c>
      <c r="CI3647" t="s">
        <v>1</v>
      </c>
      <c r="CJ3647" t="s">
        <v>98667</v>
      </c>
      <c r="CK3647" t="s">
        <v>1</v>
      </c>
      <c r="CL3647" t="s">
        <v>1</v>
      </c>
      <c r="CM3647">
        <v>1</v>
      </c>
      <c r="CN3647" s="2">
        <v>0.14000000000000001</v>
      </c>
    </row>
    <row r="3648" spans="1:92" x14ac:dyDescent="0.25">
      <c r="A3648" s="3">
        <v>451012</v>
      </c>
      <c r="B3648" t="s">
        <v>150780</v>
      </c>
      <c r="C3648" s="3">
        <v>20160104002432</v>
      </c>
      <c r="D3648" s="1">
        <v>42373</v>
      </c>
      <c r="E3648" t="s">
        <v>150781</v>
      </c>
      <c r="F3648" t="s">
        <v>95729</v>
      </c>
      <c r="G3648" t="s">
        <v>150782</v>
      </c>
      <c r="H3648" t="s">
        <v>150782</v>
      </c>
      <c r="I3648" t="s">
        <v>98618</v>
      </c>
      <c r="J3648" t="s">
        <v>95729</v>
      </c>
      <c r="K3648" t="s">
        <v>95729</v>
      </c>
      <c r="L3648" t="s">
        <v>95729</v>
      </c>
      <c r="M3648" t="s">
        <v>150783</v>
      </c>
      <c r="N3648" t="s">
        <v>150784</v>
      </c>
      <c r="O3648" t="s">
        <v>150785</v>
      </c>
      <c r="P3648" t="s">
        <v>150786</v>
      </c>
      <c r="Q3648">
        <v>2234071</v>
      </c>
      <c r="R3648" t="s">
        <v>150787</v>
      </c>
      <c r="S3648" t="s">
        <v>150788</v>
      </c>
      <c r="T3648" s="1">
        <v>41026</v>
      </c>
      <c r="U3648" t="s">
        <v>98622</v>
      </c>
      <c r="V3648" t="s">
        <v>150789</v>
      </c>
      <c r="W3648" t="s">
        <v>98624</v>
      </c>
      <c r="X3648" s="4" t="s">
        <v>98626</v>
      </c>
      <c r="Y3648" s="4" t="s">
        <v>98692</v>
      </c>
      <c r="Z3648" t="s">
        <v>1</v>
      </c>
      <c r="AA3648" t="s">
        <v>150790</v>
      </c>
      <c r="AB3648" t="s">
        <v>150791</v>
      </c>
      <c r="AC3648" t="s">
        <v>145602</v>
      </c>
      <c r="AD3648" s="3">
        <v>1</v>
      </c>
      <c r="AE3648" s="3">
        <v>1</v>
      </c>
      <c r="AF3648" t="s">
        <v>98713</v>
      </c>
      <c r="AG3648" t="s">
        <v>0</v>
      </c>
      <c r="AH3648" t="s">
        <v>0</v>
      </c>
      <c r="AI3648" t="s">
        <v>150792</v>
      </c>
      <c r="AJ3648" t="s">
        <v>145602</v>
      </c>
      <c r="AK3648" t="s">
        <v>145602</v>
      </c>
      <c r="AL3648" t="s">
        <v>102909</v>
      </c>
      <c r="AM3648" t="s">
        <v>98633</v>
      </c>
      <c r="AN3648" t="s">
        <v>98634</v>
      </c>
      <c r="AO3648" s="3">
        <v>98177</v>
      </c>
      <c r="AP3648" t="s">
        <v>98633</v>
      </c>
      <c r="AQ3648" t="s">
        <v>98635</v>
      </c>
      <c r="AR3648" t="s">
        <v>98636</v>
      </c>
      <c r="AS3648" t="s">
        <v>98637</v>
      </c>
      <c r="AT3648">
        <v>47.71351832820821</v>
      </c>
      <c r="AU3648">
        <v>-122.35873528656685</v>
      </c>
      <c r="AV3648" t="s">
        <v>0</v>
      </c>
      <c r="AW3648" t="s">
        <v>98684</v>
      </c>
      <c r="AX3648" t="s">
        <v>98639</v>
      </c>
      <c r="AY3648" s="3">
        <v>6</v>
      </c>
      <c r="AZ3648" s="3">
        <v>2</v>
      </c>
      <c r="BA3648" s="3">
        <v>3</v>
      </c>
      <c r="BB3648" s="3">
        <v>4</v>
      </c>
      <c r="BC3648" t="s">
        <v>98640</v>
      </c>
      <c r="BD3648" t="s">
        <v>150793</v>
      </c>
      <c r="BF3648" s="2">
        <v>195</v>
      </c>
      <c r="BG3648" s="2">
        <v>1250</v>
      </c>
      <c r="BH3648" s="2" t="s">
        <v>95729</v>
      </c>
      <c r="BI3648" s="2" t="s">
        <v>95729</v>
      </c>
      <c r="BJ3648" s="2">
        <v>200</v>
      </c>
      <c r="BK3648" s="2">
        <v>6</v>
      </c>
      <c r="BL3648" s="2">
        <v>20</v>
      </c>
      <c r="BM3648" s="2">
        <v>7</v>
      </c>
      <c r="BN3648" s="3">
        <v>14</v>
      </c>
      <c r="BO3648" t="s">
        <v>99376</v>
      </c>
      <c r="BP3648" t="s">
        <v>0</v>
      </c>
      <c r="BQ3648" s="3">
        <v>0</v>
      </c>
      <c r="BR3648" s="3">
        <v>0</v>
      </c>
      <c r="BS3648" s="3">
        <v>0</v>
      </c>
      <c r="BT3648" s="3">
        <v>17</v>
      </c>
      <c r="BU3648" s="3">
        <v>42373</v>
      </c>
      <c r="BV3648" s="3">
        <v>2</v>
      </c>
      <c r="BW3648" s="1">
        <v>41088</v>
      </c>
      <c r="BX3648" s="1">
        <v>41638</v>
      </c>
      <c r="BY3648" s="3">
        <v>98</v>
      </c>
      <c r="BZ3648" s="3">
        <v>8</v>
      </c>
      <c r="CA3648" s="3">
        <v>10</v>
      </c>
      <c r="CB3648" s="3">
        <v>10</v>
      </c>
      <c r="CC3648" s="3">
        <v>10</v>
      </c>
      <c r="CD3648" s="3">
        <v>10</v>
      </c>
      <c r="CE3648" s="3">
        <v>10</v>
      </c>
      <c r="CF3648" t="s">
        <v>1</v>
      </c>
      <c r="CG3648" t="s">
        <v>95729</v>
      </c>
      <c r="CH3648" t="s">
        <v>98643</v>
      </c>
      <c r="CI3648" t="s">
        <v>1</v>
      </c>
      <c r="CJ3648" t="s">
        <v>98644</v>
      </c>
      <c r="CK3648" t="s">
        <v>1</v>
      </c>
      <c r="CL3648" t="s">
        <v>1</v>
      </c>
      <c r="CM3648">
        <v>1</v>
      </c>
      <c r="CN3648" s="2">
        <v>0.05</v>
      </c>
    </row>
    <row r="3649" spans="1:92" x14ac:dyDescent="0.25">
      <c r="A3649" s="3">
        <v>6797786</v>
      </c>
      <c r="B3649" t="s">
        <v>150794</v>
      </c>
      <c r="C3649" s="3">
        <v>20160104002432</v>
      </c>
      <c r="D3649" s="1">
        <v>42373</v>
      </c>
      <c r="E3649" t="s">
        <v>150795</v>
      </c>
      <c r="F3649" t="s">
        <v>150796</v>
      </c>
      <c r="G3649" t="s">
        <v>150797</v>
      </c>
      <c r="H3649" t="s">
        <v>150798</v>
      </c>
      <c r="I3649" t="s">
        <v>98618</v>
      </c>
      <c r="J3649" t="s">
        <v>150799</v>
      </c>
      <c r="K3649" t="s">
        <v>150800</v>
      </c>
      <c r="L3649" t="s">
        <v>150801</v>
      </c>
      <c r="M3649" t="s">
        <v>150802</v>
      </c>
      <c r="N3649" t="s">
        <v>150803</v>
      </c>
      <c r="O3649" t="s">
        <v>150804</v>
      </c>
      <c r="P3649" t="s">
        <v>150805</v>
      </c>
      <c r="Q3649">
        <v>8414513</v>
      </c>
      <c r="R3649" t="s">
        <v>150806</v>
      </c>
      <c r="S3649" t="s">
        <v>2193</v>
      </c>
      <c r="T3649" s="1">
        <v>41512</v>
      </c>
      <c r="U3649" t="s">
        <v>150807</v>
      </c>
      <c r="V3649" t="s">
        <v>95729</v>
      </c>
      <c r="W3649" t="s">
        <v>98624</v>
      </c>
      <c r="X3649" s="4" t="s">
        <v>98626</v>
      </c>
      <c r="Y3649" s="4" t="s">
        <v>98626</v>
      </c>
      <c r="Z3649" t="s">
        <v>1</v>
      </c>
      <c r="AA3649" t="s">
        <v>150808</v>
      </c>
      <c r="AB3649" t="s">
        <v>150809</v>
      </c>
      <c r="AC3649" t="s">
        <v>145602</v>
      </c>
      <c r="AD3649" s="3">
        <v>1</v>
      </c>
      <c r="AE3649" s="3">
        <v>1</v>
      </c>
      <c r="AF3649" t="s">
        <v>98977</v>
      </c>
      <c r="AG3649" t="s">
        <v>0</v>
      </c>
      <c r="AH3649" t="s">
        <v>0</v>
      </c>
      <c r="AI3649" t="s">
        <v>150810</v>
      </c>
      <c r="AJ3649" t="s">
        <v>145602</v>
      </c>
      <c r="AK3649" t="s">
        <v>145602</v>
      </c>
      <c r="AL3649" t="s">
        <v>102909</v>
      </c>
      <c r="AM3649" t="s">
        <v>98633</v>
      </c>
      <c r="AN3649" t="s">
        <v>98634</v>
      </c>
      <c r="AO3649" s="3">
        <v>98133</v>
      </c>
      <c r="AP3649" t="s">
        <v>98633</v>
      </c>
      <c r="AQ3649" t="s">
        <v>98635</v>
      </c>
      <c r="AR3649" t="s">
        <v>98636</v>
      </c>
      <c r="AS3649" t="s">
        <v>98637</v>
      </c>
      <c r="AT3649">
        <v>47.710734745173255</v>
      </c>
      <c r="AU3649">
        <v>-122.35657498867162</v>
      </c>
      <c r="AV3649" t="s">
        <v>0</v>
      </c>
      <c r="AW3649" t="s">
        <v>98684</v>
      </c>
      <c r="AX3649" t="s">
        <v>98639</v>
      </c>
      <c r="AY3649" s="3">
        <v>6</v>
      </c>
      <c r="AZ3649" s="3">
        <v>1</v>
      </c>
      <c r="BA3649" s="3">
        <v>2</v>
      </c>
      <c r="BB3649" s="3">
        <v>3</v>
      </c>
      <c r="BC3649" t="s">
        <v>98640</v>
      </c>
      <c r="BD3649" t="s">
        <v>150811</v>
      </c>
      <c r="BF3649" s="2">
        <v>125</v>
      </c>
      <c r="BG3649" s="2">
        <v>800</v>
      </c>
      <c r="BH3649" s="2">
        <v>3500</v>
      </c>
      <c r="BI3649" s="2">
        <v>500</v>
      </c>
      <c r="BJ3649" s="2">
        <v>80</v>
      </c>
      <c r="BK3649" s="2">
        <v>4</v>
      </c>
      <c r="BL3649" s="2">
        <v>20</v>
      </c>
      <c r="BM3649" s="2">
        <v>2</v>
      </c>
      <c r="BN3649" s="3">
        <v>1125</v>
      </c>
      <c r="BO3649" t="s">
        <v>99376</v>
      </c>
      <c r="BP3649" t="s">
        <v>0</v>
      </c>
      <c r="BQ3649" s="3">
        <v>30</v>
      </c>
      <c r="BR3649" s="3">
        <v>60</v>
      </c>
      <c r="BS3649" s="3">
        <v>90</v>
      </c>
      <c r="BT3649" s="3">
        <v>365</v>
      </c>
      <c r="BU3649" s="3">
        <v>42373</v>
      </c>
      <c r="BV3649" s="3">
        <v>11</v>
      </c>
      <c r="BW3649" s="1">
        <v>42183</v>
      </c>
      <c r="BX3649" s="1">
        <v>42246</v>
      </c>
      <c r="BY3649" s="3">
        <v>95</v>
      </c>
      <c r="BZ3649" s="3">
        <v>9</v>
      </c>
      <c r="CA3649" s="3">
        <v>10</v>
      </c>
      <c r="CB3649" s="3">
        <v>10</v>
      </c>
      <c r="CC3649" s="3">
        <v>10</v>
      </c>
      <c r="CD3649" s="3">
        <v>9</v>
      </c>
      <c r="CE3649" s="3">
        <v>9</v>
      </c>
      <c r="CF3649" t="s">
        <v>1</v>
      </c>
      <c r="CG3649" t="s">
        <v>95729</v>
      </c>
      <c r="CH3649" t="s">
        <v>98643</v>
      </c>
      <c r="CI3649" t="s">
        <v>1</v>
      </c>
      <c r="CJ3649" t="s">
        <v>98644</v>
      </c>
      <c r="CK3649" t="s">
        <v>1</v>
      </c>
      <c r="CL3649" t="s">
        <v>1</v>
      </c>
      <c r="CM3649">
        <v>1</v>
      </c>
      <c r="CN3649" s="2">
        <v>1.73</v>
      </c>
    </row>
    <row r="3650" spans="1:92" x14ac:dyDescent="0.25">
      <c r="A3650" s="3">
        <v>2474569</v>
      </c>
      <c r="B3650" t="s">
        <v>150812</v>
      </c>
      <c r="C3650" s="3">
        <v>20160104002432</v>
      </c>
      <c r="D3650" s="1">
        <v>42373</v>
      </c>
      <c r="E3650" t="s">
        <v>150813</v>
      </c>
      <c r="F3650" t="s">
        <v>150814</v>
      </c>
      <c r="G3650" t="s">
        <v>150815</v>
      </c>
      <c r="H3650" t="s">
        <v>150816</v>
      </c>
      <c r="I3650" t="s">
        <v>98618</v>
      </c>
      <c r="J3650" t="s">
        <v>150817</v>
      </c>
      <c r="K3650" t="s">
        <v>95729</v>
      </c>
      <c r="L3650" t="s">
        <v>150818</v>
      </c>
      <c r="M3650" t="s">
        <v>150819</v>
      </c>
      <c r="N3650" t="s">
        <v>150820</v>
      </c>
      <c r="O3650" t="s">
        <v>150821</v>
      </c>
      <c r="P3650" t="s">
        <v>150822</v>
      </c>
      <c r="Q3650">
        <v>12657870</v>
      </c>
      <c r="R3650" t="s">
        <v>150823</v>
      </c>
      <c r="S3650" t="s">
        <v>306</v>
      </c>
      <c r="T3650" s="1">
        <v>41698</v>
      </c>
      <c r="U3650" t="s">
        <v>98622</v>
      </c>
      <c r="V3650" t="s">
        <v>95729</v>
      </c>
      <c r="W3650" t="s">
        <v>98624</v>
      </c>
      <c r="X3650" s="4" t="s">
        <v>98626</v>
      </c>
      <c r="Y3650" s="4" t="s">
        <v>98626</v>
      </c>
      <c r="Z3650" t="s">
        <v>1</v>
      </c>
      <c r="AA3650" t="s">
        <v>150824</v>
      </c>
      <c r="AB3650" t="s">
        <v>150825</v>
      </c>
      <c r="AC3650" t="s">
        <v>145602</v>
      </c>
      <c r="AD3650" s="3">
        <v>1</v>
      </c>
      <c r="AE3650" s="3">
        <v>1</v>
      </c>
      <c r="AF3650" t="s">
        <v>99014</v>
      </c>
      <c r="AG3650" t="s">
        <v>0</v>
      </c>
      <c r="AH3650" t="s">
        <v>1</v>
      </c>
      <c r="AI3650" t="s">
        <v>150810</v>
      </c>
      <c r="AJ3650" t="s">
        <v>145602</v>
      </c>
      <c r="AK3650" t="s">
        <v>145602</v>
      </c>
      <c r="AL3650" t="s">
        <v>102909</v>
      </c>
      <c r="AM3650" t="s">
        <v>98633</v>
      </c>
      <c r="AN3650" t="s">
        <v>98634</v>
      </c>
      <c r="AO3650" s="3">
        <v>98133</v>
      </c>
      <c r="AP3650" t="s">
        <v>98633</v>
      </c>
      <c r="AQ3650" t="s">
        <v>98635</v>
      </c>
      <c r="AR3650" t="s">
        <v>98636</v>
      </c>
      <c r="AS3650" t="s">
        <v>98637</v>
      </c>
      <c r="AT3650">
        <v>47.730826228516442</v>
      </c>
      <c r="AU3650">
        <v>-122.35558832156013</v>
      </c>
      <c r="AV3650" t="s">
        <v>0</v>
      </c>
      <c r="AW3650" t="s">
        <v>98684</v>
      </c>
      <c r="AX3650" t="s">
        <v>98734</v>
      </c>
      <c r="AY3650" s="3">
        <v>2</v>
      </c>
      <c r="AZ3650" s="3">
        <v>1</v>
      </c>
      <c r="BA3650" s="3">
        <v>1</v>
      </c>
      <c r="BB3650" s="3">
        <v>2</v>
      </c>
      <c r="BC3650" t="s">
        <v>98640</v>
      </c>
      <c r="BD3650" t="s">
        <v>150826</v>
      </c>
      <c r="BF3650" s="2">
        <v>65</v>
      </c>
      <c r="BG3650" s="2">
        <v>400</v>
      </c>
      <c r="BH3650" s="2">
        <v>1200</v>
      </c>
      <c r="BI3650" s="2" t="s">
        <v>95729</v>
      </c>
      <c r="BJ3650" s="2" t="s">
        <v>95729</v>
      </c>
      <c r="BK3650" s="2">
        <v>2</v>
      </c>
      <c r="BL3650" s="2">
        <v>15</v>
      </c>
      <c r="BM3650" s="2">
        <v>1</v>
      </c>
      <c r="BN3650" s="3">
        <v>1125</v>
      </c>
      <c r="BO3650" t="s">
        <v>100434</v>
      </c>
      <c r="BP3650" t="s">
        <v>0</v>
      </c>
      <c r="BQ3650" s="3">
        <v>30</v>
      </c>
      <c r="BR3650" s="3">
        <v>60</v>
      </c>
      <c r="BS3650" s="3">
        <v>90</v>
      </c>
      <c r="BT3650" s="3">
        <v>365</v>
      </c>
      <c r="BU3650" s="3">
        <v>42373</v>
      </c>
      <c r="BV3650" s="3">
        <v>34</v>
      </c>
      <c r="BW3650" s="1">
        <v>41815</v>
      </c>
      <c r="BX3650" s="1">
        <v>42260</v>
      </c>
      <c r="BY3650" s="3">
        <v>91</v>
      </c>
      <c r="BZ3650" s="3">
        <v>10</v>
      </c>
      <c r="CA3650" s="3">
        <v>9</v>
      </c>
      <c r="CB3650" s="3">
        <v>10</v>
      </c>
      <c r="CC3650" s="3">
        <v>10</v>
      </c>
      <c r="CD3650" s="3">
        <v>9</v>
      </c>
      <c r="CE3650" s="3">
        <v>9</v>
      </c>
      <c r="CF3650" t="s">
        <v>1</v>
      </c>
      <c r="CG3650" t="s">
        <v>95729</v>
      </c>
      <c r="CH3650" t="s">
        <v>98643</v>
      </c>
      <c r="CI3650" t="s">
        <v>1</v>
      </c>
      <c r="CJ3650" t="s">
        <v>98644</v>
      </c>
      <c r="CK3650" t="s">
        <v>1</v>
      </c>
      <c r="CL3650" t="s">
        <v>1</v>
      </c>
      <c r="CM3650">
        <v>1</v>
      </c>
      <c r="CN3650" s="2">
        <v>1.82</v>
      </c>
    </row>
    <row r="3651" spans="1:92" x14ac:dyDescent="0.25">
      <c r="A3651" s="3">
        <v>689309</v>
      </c>
      <c r="B3651" t="s">
        <v>150827</v>
      </c>
      <c r="C3651" s="3">
        <v>20160104002432</v>
      </c>
      <c r="D3651" s="1">
        <v>42373</v>
      </c>
      <c r="E3651" t="s">
        <v>150828</v>
      </c>
      <c r="F3651" t="s">
        <v>150829</v>
      </c>
      <c r="G3651" t="s">
        <v>150830</v>
      </c>
      <c r="H3651" t="s">
        <v>150831</v>
      </c>
      <c r="I3651" t="s">
        <v>98618</v>
      </c>
      <c r="J3651" t="s">
        <v>150832</v>
      </c>
      <c r="K3651" t="s">
        <v>95729</v>
      </c>
      <c r="L3651" t="s">
        <v>150833</v>
      </c>
      <c r="M3651" t="s">
        <v>150834</v>
      </c>
      <c r="N3651" t="s">
        <v>150835</v>
      </c>
      <c r="O3651" t="s">
        <v>150836</v>
      </c>
      <c r="P3651" t="s">
        <v>150837</v>
      </c>
      <c r="Q3651">
        <v>3520873</v>
      </c>
      <c r="R3651" t="s">
        <v>150838</v>
      </c>
      <c r="S3651" t="s">
        <v>7418</v>
      </c>
      <c r="T3651" s="1">
        <v>41161</v>
      </c>
      <c r="U3651" t="s">
        <v>98622</v>
      </c>
      <c r="V3651" t="s">
        <v>150839</v>
      </c>
      <c r="W3651" t="s">
        <v>98692</v>
      </c>
      <c r="X3651" s="4" t="s">
        <v>98692</v>
      </c>
      <c r="Y3651" s="4" t="s">
        <v>98692</v>
      </c>
      <c r="Z3651" t="s">
        <v>1</v>
      </c>
      <c r="AA3651" t="s">
        <v>150840</v>
      </c>
      <c r="AB3651" t="s">
        <v>150841</v>
      </c>
      <c r="AC3651" t="s">
        <v>145602</v>
      </c>
      <c r="AD3651" s="3">
        <v>1</v>
      </c>
      <c r="AE3651" s="3">
        <v>1</v>
      </c>
      <c r="AF3651" t="s">
        <v>104036</v>
      </c>
      <c r="AG3651" t="s">
        <v>0</v>
      </c>
      <c r="AH3651" t="s">
        <v>1</v>
      </c>
      <c r="AI3651" t="s">
        <v>150842</v>
      </c>
      <c r="AJ3651" t="s">
        <v>145602</v>
      </c>
      <c r="AK3651" t="s">
        <v>145602</v>
      </c>
      <c r="AL3651" t="s">
        <v>102909</v>
      </c>
      <c r="AM3651" t="s">
        <v>98633</v>
      </c>
      <c r="AN3651" t="s">
        <v>98634</v>
      </c>
      <c r="AO3651" s="3">
        <v>98133</v>
      </c>
      <c r="AP3651" t="s">
        <v>98633</v>
      </c>
      <c r="AQ3651" t="s">
        <v>98635</v>
      </c>
      <c r="AR3651" t="s">
        <v>98636</v>
      </c>
      <c r="AS3651" t="s">
        <v>98637</v>
      </c>
      <c r="AT3651">
        <v>47.722726635442562</v>
      </c>
      <c r="AU3651">
        <v>-122.35668427661885</v>
      </c>
      <c r="AV3651" t="s">
        <v>0</v>
      </c>
      <c r="AW3651" t="s">
        <v>98684</v>
      </c>
      <c r="AX3651" t="s">
        <v>98734</v>
      </c>
      <c r="AY3651" s="3">
        <v>2</v>
      </c>
      <c r="AZ3651" s="3">
        <v>1</v>
      </c>
      <c r="BA3651" s="3">
        <v>1</v>
      </c>
      <c r="BB3651" s="3">
        <v>1</v>
      </c>
      <c r="BC3651" t="s">
        <v>98640</v>
      </c>
      <c r="BD3651" t="s">
        <v>150843</v>
      </c>
      <c r="BE3651">
        <v>340</v>
      </c>
      <c r="BF3651" s="2">
        <v>125</v>
      </c>
      <c r="BG3651" s="2">
        <v>850</v>
      </c>
      <c r="BH3651" s="2" t="s">
        <v>95729</v>
      </c>
      <c r="BI3651" s="2" t="s">
        <v>95729</v>
      </c>
      <c r="BJ3651" s="2" t="s">
        <v>95729</v>
      </c>
      <c r="BK3651" s="2">
        <v>1</v>
      </c>
      <c r="BL3651" s="2">
        <v>0</v>
      </c>
      <c r="BM3651" s="2">
        <v>2</v>
      </c>
      <c r="BN3651" s="3">
        <v>365</v>
      </c>
      <c r="BO3651" t="s">
        <v>98666</v>
      </c>
      <c r="BP3651" t="s">
        <v>0</v>
      </c>
      <c r="BQ3651" s="3">
        <v>28</v>
      </c>
      <c r="BR3651" s="3">
        <v>55</v>
      </c>
      <c r="BS3651" s="3">
        <v>55</v>
      </c>
      <c r="BT3651" s="3">
        <v>318</v>
      </c>
      <c r="BU3651" s="3">
        <v>42373</v>
      </c>
      <c r="BV3651" s="3">
        <v>5</v>
      </c>
      <c r="BW3651" s="1">
        <v>41283</v>
      </c>
      <c r="BX3651" s="1">
        <v>41743</v>
      </c>
      <c r="BY3651" s="3">
        <v>100</v>
      </c>
      <c r="BZ3651" s="3">
        <v>10</v>
      </c>
      <c r="CA3651" s="3">
        <v>10</v>
      </c>
      <c r="CB3651" s="3">
        <v>10</v>
      </c>
      <c r="CC3651" s="3">
        <v>10</v>
      </c>
      <c r="CD3651" s="3">
        <v>10</v>
      </c>
      <c r="CE3651" s="3">
        <v>10</v>
      </c>
      <c r="CF3651" t="s">
        <v>1</v>
      </c>
      <c r="CG3651" t="s">
        <v>95729</v>
      </c>
      <c r="CH3651" t="s">
        <v>98643</v>
      </c>
      <c r="CI3651" t="s">
        <v>1</v>
      </c>
      <c r="CJ3651" t="s">
        <v>98667</v>
      </c>
      <c r="CK3651" t="s">
        <v>1</v>
      </c>
      <c r="CL3651" t="s">
        <v>1</v>
      </c>
      <c r="CM3651">
        <v>1</v>
      </c>
      <c r="CN3651" s="2">
        <v>0.14000000000000001</v>
      </c>
    </row>
    <row r="3652" spans="1:92" x14ac:dyDescent="0.25">
      <c r="A3652" s="3">
        <v>5059981</v>
      </c>
      <c r="B3652" t="s">
        <v>150844</v>
      </c>
      <c r="C3652" s="3">
        <v>20160104002432</v>
      </c>
      <c r="D3652" s="1">
        <v>42373</v>
      </c>
      <c r="E3652" t="s">
        <v>150845</v>
      </c>
      <c r="F3652" t="s">
        <v>150846</v>
      </c>
      <c r="G3652" t="s">
        <v>150847</v>
      </c>
      <c r="H3652" t="s">
        <v>150848</v>
      </c>
      <c r="I3652" t="s">
        <v>98618</v>
      </c>
      <c r="J3652" t="s">
        <v>150849</v>
      </c>
      <c r="K3652" t="s">
        <v>150850</v>
      </c>
      <c r="L3652" t="s">
        <v>150851</v>
      </c>
      <c r="M3652" t="s">
        <v>150852</v>
      </c>
      <c r="N3652" t="s">
        <v>150853</v>
      </c>
      <c r="O3652" t="s">
        <v>150854</v>
      </c>
      <c r="P3652" t="s">
        <v>150855</v>
      </c>
      <c r="Q3652">
        <v>1566314</v>
      </c>
      <c r="R3652" t="s">
        <v>150856</v>
      </c>
      <c r="S3652" t="s">
        <v>55564</v>
      </c>
      <c r="T3652" s="1">
        <v>40912</v>
      </c>
      <c r="U3652" t="s">
        <v>98622</v>
      </c>
      <c r="V3652" t="s">
        <v>150857</v>
      </c>
      <c r="W3652" t="s">
        <v>99026</v>
      </c>
      <c r="X3652" s="4" t="s">
        <v>98626</v>
      </c>
      <c r="Y3652" s="4" t="s">
        <v>98626</v>
      </c>
      <c r="Z3652" t="s">
        <v>1</v>
      </c>
      <c r="AA3652" t="s">
        <v>150858</v>
      </c>
      <c r="AB3652" t="s">
        <v>150859</v>
      </c>
      <c r="AC3652" t="s">
        <v>145602</v>
      </c>
      <c r="AD3652" s="3">
        <v>1</v>
      </c>
      <c r="AE3652" s="3">
        <v>1</v>
      </c>
      <c r="AF3652" t="s">
        <v>99581</v>
      </c>
      <c r="AG3652" t="s">
        <v>0</v>
      </c>
      <c r="AH3652" t="s">
        <v>1</v>
      </c>
      <c r="AI3652" t="s">
        <v>150860</v>
      </c>
      <c r="AJ3652" t="s">
        <v>145602</v>
      </c>
      <c r="AK3652" t="s">
        <v>145602</v>
      </c>
      <c r="AL3652" t="s">
        <v>102909</v>
      </c>
      <c r="AM3652" t="s">
        <v>98633</v>
      </c>
      <c r="AN3652" t="s">
        <v>98634</v>
      </c>
      <c r="AO3652" s="3">
        <v>98177</v>
      </c>
      <c r="AP3652" t="s">
        <v>98633</v>
      </c>
      <c r="AQ3652" t="s">
        <v>98635</v>
      </c>
      <c r="AR3652" t="s">
        <v>98636</v>
      </c>
      <c r="AS3652" t="s">
        <v>98637</v>
      </c>
      <c r="AT3652">
        <v>47.710035206187513</v>
      </c>
      <c r="AU3652">
        <v>-122.35881979324</v>
      </c>
      <c r="AV3652" t="s">
        <v>0</v>
      </c>
      <c r="AW3652" t="s">
        <v>98684</v>
      </c>
      <c r="AX3652" t="s">
        <v>98639</v>
      </c>
      <c r="AY3652" s="3">
        <v>6</v>
      </c>
      <c r="AZ3652" s="3">
        <v>2</v>
      </c>
      <c r="BA3652" s="3">
        <v>3</v>
      </c>
      <c r="BB3652" s="3">
        <v>3</v>
      </c>
      <c r="BC3652" t="s">
        <v>98640</v>
      </c>
      <c r="BD3652" t="s">
        <v>150861</v>
      </c>
      <c r="BF3652" s="2">
        <v>183</v>
      </c>
      <c r="BG3652" s="2" t="s">
        <v>95729</v>
      </c>
      <c r="BH3652" s="2" t="s">
        <v>95729</v>
      </c>
      <c r="BI3652" s="2">
        <v>200</v>
      </c>
      <c r="BJ3652" s="2" t="s">
        <v>95729</v>
      </c>
      <c r="BK3652" s="2">
        <v>1</v>
      </c>
      <c r="BL3652" s="2">
        <v>0</v>
      </c>
      <c r="BM3652" s="2">
        <v>2</v>
      </c>
      <c r="BN3652" s="3">
        <v>3</v>
      </c>
      <c r="BO3652" t="s">
        <v>100190</v>
      </c>
      <c r="BP3652" t="s">
        <v>0</v>
      </c>
      <c r="BQ3652" s="3">
        <v>0</v>
      </c>
      <c r="BR3652" s="3">
        <v>23</v>
      </c>
      <c r="BS3652" s="3">
        <v>53</v>
      </c>
      <c r="BT3652" s="3">
        <v>328</v>
      </c>
      <c r="BU3652" s="3">
        <v>42373</v>
      </c>
      <c r="BV3652" s="3">
        <v>0</v>
      </c>
      <c r="BW3652" s="1"/>
      <c r="BX3652" s="1"/>
      <c r="CB3652" s="3"/>
      <c r="CF3652" t="s">
        <v>1</v>
      </c>
      <c r="CG3652" t="s">
        <v>95729</v>
      </c>
      <c r="CH3652" t="s">
        <v>98643</v>
      </c>
      <c r="CI3652" t="s">
        <v>1</v>
      </c>
      <c r="CJ3652" t="s">
        <v>98699</v>
      </c>
      <c r="CK3652" t="s">
        <v>1</v>
      </c>
      <c r="CL3652" t="s">
        <v>1</v>
      </c>
      <c r="CM3652">
        <v>1</v>
      </c>
    </row>
    <row r="3653" spans="1:92" x14ac:dyDescent="0.25">
      <c r="A3653" s="3">
        <v>3986793</v>
      </c>
      <c r="B3653" t="s">
        <v>150862</v>
      </c>
      <c r="C3653" s="3">
        <v>20160104002432</v>
      </c>
      <c r="D3653" s="1">
        <v>42373</v>
      </c>
      <c r="E3653" t="s">
        <v>150863</v>
      </c>
      <c r="F3653" t="s">
        <v>150864</v>
      </c>
      <c r="G3653" t="s">
        <v>150865</v>
      </c>
      <c r="H3653" t="s">
        <v>150866</v>
      </c>
      <c r="I3653" t="s">
        <v>98618</v>
      </c>
      <c r="J3653" t="s">
        <v>150867</v>
      </c>
      <c r="K3653" t="s">
        <v>150868</v>
      </c>
      <c r="L3653" t="s">
        <v>150869</v>
      </c>
      <c r="M3653" t="s">
        <v>150870</v>
      </c>
      <c r="N3653" t="s">
        <v>150871</v>
      </c>
      <c r="O3653" t="s">
        <v>150872</v>
      </c>
      <c r="P3653" t="s">
        <v>150873</v>
      </c>
      <c r="Q3653">
        <v>12620012</v>
      </c>
      <c r="R3653" t="s">
        <v>150874</v>
      </c>
      <c r="S3653" t="s">
        <v>37511</v>
      </c>
      <c r="T3653" s="1">
        <v>41696</v>
      </c>
      <c r="U3653" t="s">
        <v>98622</v>
      </c>
      <c r="V3653" t="s">
        <v>95729</v>
      </c>
      <c r="W3653" t="s">
        <v>98624</v>
      </c>
      <c r="X3653" s="4" t="s">
        <v>98626</v>
      </c>
      <c r="Y3653" s="4" t="s">
        <v>98692</v>
      </c>
      <c r="Z3653" t="s">
        <v>1</v>
      </c>
      <c r="AA3653" t="s">
        <v>150875</v>
      </c>
      <c r="AB3653" t="s">
        <v>150876</v>
      </c>
      <c r="AC3653" t="s">
        <v>145602</v>
      </c>
      <c r="AD3653" s="3">
        <v>1</v>
      </c>
      <c r="AE3653" s="3">
        <v>1</v>
      </c>
      <c r="AF3653" t="s">
        <v>98630</v>
      </c>
      <c r="AG3653" t="s">
        <v>0</v>
      </c>
      <c r="AH3653" t="s">
        <v>0</v>
      </c>
      <c r="AI3653" t="s">
        <v>126902</v>
      </c>
      <c r="AJ3653" t="s">
        <v>145602</v>
      </c>
      <c r="AK3653" t="s">
        <v>145602</v>
      </c>
      <c r="AL3653" t="s">
        <v>102909</v>
      </c>
      <c r="AM3653" t="s">
        <v>98633</v>
      </c>
      <c r="AN3653" t="s">
        <v>98634</v>
      </c>
      <c r="AO3653" s="3">
        <v>98177</v>
      </c>
      <c r="AP3653" t="s">
        <v>98633</v>
      </c>
      <c r="AQ3653" t="s">
        <v>98635</v>
      </c>
      <c r="AR3653" t="s">
        <v>98636</v>
      </c>
      <c r="AS3653" t="s">
        <v>98637</v>
      </c>
      <c r="AT3653">
        <v>47.706443183299427</v>
      </c>
      <c r="AU3653">
        <v>-122.35997203006866</v>
      </c>
      <c r="AV3653" t="s">
        <v>0</v>
      </c>
      <c r="AW3653" t="s">
        <v>98684</v>
      </c>
      <c r="AX3653" t="s">
        <v>98734</v>
      </c>
      <c r="AY3653" s="3">
        <v>2</v>
      </c>
      <c r="AZ3653" s="3">
        <v>1</v>
      </c>
      <c r="BA3653" s="3">
        <v>1</v>
      </c>
      <c r="BB3653" s="3">
        <v>1</v>
      </c>
      <c r="BC3653" t="s">
        <v>98640</v>
      </c>
      <c r="BD3653" t="s">
        <v>112146</v>
      </c>
      <c r="BF3653" s="2">
        <v>39</v>
      </c>
      <c r="BG3653" s="2" t="s">
        <v>95729</v>
      </c>
      <c r="BH3653" s="2" t="s">
        <v>95729</v>
      </c>
      <c r="BI3653" s="2">
        <v>250</v>
      </c>
      <c r="BJ3653" s="2">
        <v>12</v>
      </c>
      <c r="BK3653" s="2">
        <v>1</v>
      </c>
      <c r="BL3653" s="2">
        <v>19</v>
      </c>
      <c r="BM3653" s="2">
        <v>1</v>
      </c>
      <c r="BN3653" s="3">
        <v>1125</v>
      </c>
      <c r="BO3653" t="s">
        <v>99116</v>
      </c>
      <c r="BP3653" t="s">
        <v>0</v>
      </c>
      <c r="BQ3653" s="3">
        <v>8</v>
      </c>
      <c r="BR3653" s="3">
        <v>28</v>
      </c>
      <c r="BS3653" s="3">
        <v>57</v>
      </c>
      <c r="BT3653" s="3">
        <v>57</v>
      </c>
      <c r="BU3653" s="3">
        <v>42373</v>
      </c>
      <c r="BV3653" s="3">
        <v>26</v>
      </c>
      <c r="BW3653" s="1">
        <v>41881</v>
      </c>
      <c r="BX3653" s="1">
        <v>42239</v>
      </c>
      <c r="BY3653" s="3">
        <v>92</v>
      </c>
      <c r="BZ3653" s="3">
        <v>10</v>
      </c>
      <c r="CA3653" s="3">
        <v>10</v>
      </c>
      <c r="CB3653" s="3">
        <v>10</v>
      </c>
      <c r="CC3653" s="3">
        <v>10</v>
      </c>
      <c r="CD3653" s="3">
        <v>9</v>
      </c>
      <c r="CE3653" s="3">
        <v>9</v>
      </c>
      <c r="CF3653" t="s">
        <v>1</v>
      </c>
      <c r="CG3653" t="s">
        <v>95729</v>
      </c>
      <c r="CH3653" t="s">
        <v>98643</v>
      </c>
      <c r="CI3653" t="s">
        <v>1</v>
      </c>
      <c r="CJ3653" t="s">
        <v>98667</v>
      </c>
      <c r="CK3653" t="s">
        <v>1</v>
      </c>
      <c r="CL3653" t="s">
        <v>1</v>
      </c>
      <c r="CM3653">
        <v>1</v>
      </c>
      <c r="CN3653" s="2">
        <v>1.58</v>
      </c>
    </row>
    <row r="3654" spans="1:92" x14ac:dyDescent="0.25">
      <c r="A3654" s="3">
        <v>1594313</v>
      </c>
      <c r="B3654" t="s">
        <v>150877</v>
      </c>
      <c r="C3654" s="3">
        <v>20160104002432</v>
      </c>
      <c r="D3654" s="1">
        <v>42373</v>
      </c>
      <c r="E3654" t="s">
        <v>150878</v>
      </c>
      <c r="F3654" t="s">
        <v>150879</v>
      </c>
      <c r="G3654" t="s">
        <v>150880</v>
      </c>
      <c r="H3654" t="s">
        <v>150881</v>
      </c>
      <c r="I3654" t="s">
        <v>98618</v>
      </c>
      <c r="J3654" t="s">
        <v>145471</v>
      </c>
      <c r="K3654" t="s">
        <v>145472</v>
      </c>
      <c r="L3654" t="s">
        <v>145473</v>
      </c>
      <c r="M3654" t="s">
        <v>150882</v>
      </c>
      <c r="N3654" t="s">
        <v>150883</v>
      </c>
      <c r="O3654" t="s">
        <v>150884</v>
      </c>
      <c r="P3654" t="s">
        <v>150885</v>
      </c>
      <c r="Q3654">
        <v>197690</v>
      </c>
      <c r="R3654" t="s">
        <v>145478</v>
      </c>
      <c r="S3654" t="s">
        <v>145479</v>
      </c>
      <c r="T3654" s="1">
        <v>40400</v>
      </c>
      <c r="U3654" t="s">
        <v>98622</v>
      </c>
      <c r="V3654" t="s">
        <v>145480</v>
      </c>
      <c r="W3654" t="s">
        <v>98692</v>
      </c>
      <c r="X3654" s="4" t="s">
        <v>98692</v>
      </c>
      <c r="Y3654" s="4" t="s">
        <v>98692</v>
      </c>
      <c r="Z3654" t="s">
        <v>1</v>
      </c>
      <c r="AA3654" t="s">
        <v>145481</v>
      </c>
      <c r="AB3654" t="s">
        <v>145482</v>
      </c>
      <c r="AC3654" t="s">
        <v>126605</v>
      </c>
      <c r="AD3654" s="3">
        <v>3</v>
      </c>
      <c r="AE3654" s="3">
        <v>3</v>
      </c>
      <c r="AF3654" t="s">
        <v>100263</v>
      </c>
      <c r="AG3654" t="s">
        <v>0</v>
      </c>
      <c r="AH3654" t="s">
        <v>0</v>
      </c>
      <c r="AI3654" t="s">
        <v>127205</v>
      </c>
      <c r="AJ3654" t="s">
        <v>126605</v>
      </c>
      <c r="AK3654" t="s">
        <v>145602</v>
      </c>
      <c r="AL3654" t="s">
        <v>102909</v>
      </c>
      <c r="AM3654" t="s">
        <v>98633</v>
      </c>
      <c r="AN3654" t="s">
        <v>98634</v>
      </c>
      <c r="AO3654" s="3">
        <v>98133</v>
      </c>
      <c r="AP3654" t="s">
        <v>98633</v>
      </c>
      <c r="AQ3654" t="s">
        <v>98635</v>
      </c>
      <c r="AR3654" t="s">
        <v>98636</v>
      </c>
      <c r="AS3654" t="s">
        <v>98637</v>
      </c>
      <c r="AT3654">
        <v>47.714032657468294</v>
      </c>
      <c r="AU3654">
        <v>-122.35596847799748</v>
      </c>
      <c r="AV3654" t="s">
        <v>0</v>
      </c>
      <c r="AW3654" t="s">
        <v>98684</v>
      </c>
      <c r="AX3654" t="s">
        <v>98734</v>
      </c>
      <c r="AY3654" s="3">
        <v>4</v>
      </c>
      <c r="AZ3654" s="3">
        <v>2</v>
      </c>
      <c r="BA3654" s="3">
        <v>1</v>
      </c>
      <c r="BB3654" s="3">
        <v>1</v>
      </c>
      <c r="BC3654" t="s">
        <v>98640</v>
      </c>
      <c r="BD3654" t="s">
        <v>150886</v>
      </c>
      <c r="BE3654">
        <v>350</v>
      </c>
      <c r="BF3654" s="2">
        <v>68</v>
      </c>
      <c r="BG3654" s="2" t="s">
        <v>95729</v>
      </c>
      <c r="BH3654" s="2" t="s">
        <v>95729</v>
      </c>
      <c r="BI3654" s="2">
        <v>300</v>
      </c>
      <c r="BJ3654" s="2">
        <v>25</v>
      </c>
      <c r="BK3654" s="2">
        <v>2</v>
      </c>
      <c r="BL3654" s="2">
        <v>20</v>
      </c>
      <c r="BM3654" s="2">
        <v>3</v>
      </c>
      <c r="BN3654" s="3">
        <v>93</v>
      </c>
      <c r="BO3654" t="s">
        <v>98642</v>
      </c>
      <c r="BP3654" t="s">
        <v>0</v>
      </c>
      <c r="BQ3654" s="3">
        <v>0</v>
      </c>
      <c r="BR3654" s="3">
        <v>0</v>
      </c>
      <c r="BS3654" s="3">
        <v>0</v>
      </c>
      <c r="BT3654" s="3">
        <v>267</v>
      </c>
      <c r="BU3654" s="3">
        <v>42373</v>
      </c>
      <c r="BV3654" s="3">
        <v>16</v>
      </c>
      <c r="BW3654" s="1">
        <v>41522</v>
      </c>
      <c r="BX3654" s="1">
        <v>42267</v>
      </c>
      <c r="BY3654" s="3">
        <v>93</v>
      </c>
      <c r="BZ3654" s="3">
        <v>9</v>
      </c>
      <c r="CA3654" s="3">
        <v>9</v>
      </c>
      <c r="CB3654" s="3">
        <v>10</v>
      </c>
      <c r="CC3654" s="3">
        <v>10</v>
      </c>
      <c r="CD3654" s="3">
        <v>9</v>
      </c>
      <c r="CE3654" s="3">
        <v>9</v>
      </c>
      <c r="CF3654" t="s">
        <v>1</v>
      </c>
      <c r="CG3654" t="s">
        <v>95729</v>
      </c>
      <c r="CH3654" t="s">
        <v>98643</v>
      </c>
      <c r="CI3654" t="s">
        <v>0</v>
      </c>
      <c r="CJ3654" t="s">
        <v>98644</v>
      </c>
      <c r="CK3654" t="s">
        <v>1</v>
      </c>
      <c r="CL3654" t="s">
        <v>1</v>
      </c>
      <c r="CM3654">
        <v>3</v>
      </c>
      <c r="CN3654" s="2">
        <v>0.56000000000000005</v>
      </c>
    </row>
    <row r="3655" spans="1:92" x14ac:dyDescent="0.25">
      <c r="A3655" s="3">
        <v>4936647</v>
      </c>
      <c r="B3655" t="s">
        <v>150887</v>
      </c>
      <c r="C3655" s="3">
        <v>20160104002432</v>
      </c>
      <c r="D3655" s="1">
        <v>42373</v>
      </c>
      <c r="E3655" t="s">
        <v>150888</v>
      </c>
      <c r="F3655" t="s">
        <v>150889</v>
      </c>
      <c r="G3655" t="s">
        <v>95729</v>
      </c>
      <c r="H3655" t="s">
        <v>150890</v>
      </c>
      <c r="I3655" t="s">
        <v>98618</v>
      </c>
      <c r="J3655" t="s">
        <v>150891</v>
      </c>
      <c r="K3655" t="s">
        <v>150892</v>
      </c>
      <c r="L3655" t="s">
        <v>150893</v>
      </c>
      <c r="M3655" t="s">
        <v>150894</v>
      </c>
      <c r="N3655" t="s">
        <v>150895</v>
      </c>
      <c r="O3655" t="s">
        <v>150896</v>
      </c>
      <c r="P3655" t="s">
        <v>150897</v>
      </c>
      <c r="Q3655">
        <v>12903370</v>
      </c>
      <c r="R3655" t="s">
        <v>150898</v>
      </c>
      <c r="S3655" t="s">
        <v>628</v>
      </c>
      <c r="T3655" s="1">
        <v>41705</v>
      </c>
      <c r="U3655" t="s">
        <v>98622</v>
      </c>
      <c r="V3655" t="s">
        <v>95729</v>
      </c>
      <c r="W3655" t="s">
        <v>99026</v>
      </c>
      <c r="X3655" s="4" t="s">
        <v>98626</v>
      </c>
      <c r="Y3655" s="4" t="s">
        <v>98626</v>
      </c>
      <c r="Z3655" t="s">
        <v>1</v>
      </c>
      <c r="AA3655" t="s">
        <v>150899</v>
      </c>
      <c r="AB3655" t="s">
        <v>150900</v>
      </c>
      <c r="AC3655" t="s">
        <v>145602</v>
      </c>
      <c r="AD3655" s="3">
        <v>1</v>
      </c>
      <c r="AE3655" s="3">
        <v>1</v>
      </c>
      <c r="AF3655" t="s">
        <v>99061</v>
      </c>
      <c r="AG3655" t="s">
        <v>0</v>
      </c>
      <c r="AH3655" t="s">
        <v>1</v>
      </c>
      <c r="AI3655" t="s">
        <v>150901</v>
      </c>
      <c r="AJ3655" t="s">
        <v>145602</v>
      </c>
      <c r="AK3655" t="s">
        <v>145602</v>
      </c>
      <c r="AL3655" t="s">
        <v>102909</v>
      </c>
      <c r="AM3655" t="s">
        <v>98633</v>
      </c>
      <c r="AN3655" t="s">
        <v>98634</v>
      </c>
      <c r="AO3655" s="3">
        <v>98177</v>
      </c>
      <c r="AP3655" t="s">
        <v>98633</v>
      </c>
      <c r="AQ3655" t="s">
        <v>98635</v>
      </c>
      <c r="AR3655" t="s">
        <v>98636</v>
      </c>
      <c r="AS3655" t="s">
        <v>98637</v>
      </c>
      <c r="AT3655">
        <v>47.716429295625325</v>
      </c>
      <c r="AU3655">
        <v>-122.37204378143464</v>
      </c>
      <c r="AV3655" t="s">
        <v>0</v>
      </c>
      <c r="AW3655" t="s">
        <v>98684</v>
      </c>
      <c r="AX3655" t="s">
        <v>98639</v>
      </c>
      <c r="AY3655" s="3">
        <v>6</v>
      </c>
      <c r="AZ3655" s="3">
        <v>1</v>
      </c>
      <c r="BA3655" s="3">
        <v>0</v>
      </c>
      <c r="BB3655" s="3">
        <v>4</v>
      </c>
      <c r="BC3655" t="s">
        <v>98640</v>
      </c>
      <c r="BD3655" t="s">
        <v>150902</v>
      </c>
      <c r="BF3655" s="2">
        <v>120</v>
      </c>
      <c r="BG3655" s="2" t="s">
        <v>95729</v>
      </c>
      <c r="BH3655" s="2" t="s">
        <v>95729</v>
      </c>
      <c r="BI3655" s="2" t="s">
        <v>95729</v>
      </c>
      <c r="BJ3655" s="2" t="s">
        <v>95729</v>
      </c>
      <c r="BK3655" s="2">
        <v>4</v>
      </c>
      <c r="BL3655" s="2">
        <v>0</v>
      </c>
      <c r="BM3655" s="2">
        <v>2</v>
      </c>
      <c r="BN3655" s="3">
        <v>5</v>
      </c>
      <c r="BO3655" t="s">
        <v>99063</v>
      </c>
      <c r="BP3655" t="s">
        <v>0</v>
      </c>
      <c r="BQ3655" s="3">
        <v>0</v>
      </c>
      <c r="BR3655" s="3">
        <v>3</v>
      </c>
      <c r="BS3655" s="3">
        <v>33</v>
      </c>
      <c r="BT3655" s="3">
        <v>308</v>
      </c>
      <c r="BU3655" s="3">
        <v>42373</v>
      </c>
      <c r="BV3655" s="3">
        <v>29</v>
      </c>
      <c r="BW3655" s="1">
        <v>42021</v>
      </c>
      <c r="BX3655" s="1">
        <v>42285</v>
      </c>
      <c r="BY3655" s="3">
        <v>91</v>
      </c>
      <c r="BZ3655" s="3">
        <v>9</v>
      </c>
      <c r="CA3655" s="3">
        <v>10</v>
      </c>
      <c r="CB3655" s="3">
        <v>9</v>
      </c>
      <c r="CC3655" s="3">
        <v>10</v>
      </c>
      <c r="CD3655" s="3">
        <v>9</v>
      </c>
      <c r="CE3655" s="3">
        <v>9</v>
      </c>
      <c r="CF3655" t="s">
        <v>1</v>
      </c>
      <c r="CG3655" t="s">
        <v>95729</v>
      </c>
      <c r="CH3655" t="s">
        <v>98643</v>
      </c>
      <c r="CI3655" t="s">
        <v>1</v>
      </c>
      <c r="CJ3655" t="s">
        <v>98644</v>
      </c>
      <c r="CK3655" t="s">
        <v>1</v>
      </c>
      <c r="CL3655" t="s">
        <v>1</v>
      </c>
      <c r="CM3655">
        <v>1</v>
      </c>
      <c r="CN3655" s="2">
        <v>2.46</v>
      </c>
    </row>
    <row r="3656" spans="1:92" x14ac:dyDescent="0.25">
      <c r="A3656" s="3">
        <v>1594219</v>
      </c>
      <c r="B3656" t="s">
        <v>150903</v>
      </c>
      <c r="C3656" s="3">
        <v>20160104002432</v>
      </c>
      <c r="D3656" s="1">
        <v>42373</v>
      </c>
      <c r="E3656" t="s">
        <v>150904</v>
      </c>
      <c r="F3656" t="s">
        <v>150905</v>
      </c>
      <c r="G3656" t="s">
        <v>150906</v>
      </c>
      <c r="H3656" t="s">
        <v>150907</v>
      </c>
      <c r="I3656" t="s">
        <v>98618</v>
      </c>
      <c r="J3656" t="s">
        <v>145471</v>
      </c>
      <c r="K3656" t="s">
        <v>145472</v>
      </c>
      <c r="L3656" t="s">
        <v>145473</v>
      </c>
      <c r="M3656" t="s">
        <v>150908</v>
      </c>
      <c r="N3656" t="s">
        <v>150909</v>
      </c>
      <c r="O3656" t="s">
        <v>150910</v>
      </c>
      <c r="P3656" t="s">
        <v>150911</v>
      </c>
      <c r="Q3656">
        <v>197690</v>
      </c>
      <c r="R3656" t="s">
        <v>145478</v>
      </c>
      <c r="S3656" t="s">
        <v>145479</v>
      </c>
      <c r="T3656" s="1">
        <v>40400</v>
      </c>
      <c r="U3656" t="s">
        <v>98622</v>
      </c>
      <c r="V3656" t="s">
        <v>145480</v>
      </c>
      <c r="W3656" t="s">
        <v>98692</v>
      </c>
      <c r="X3656" s="4" t="s">
        <v>98692</v>
      </c>
      <c r="Y3656" s="4" t="s">
        <v>98692</v>
      </c>
      <c r="Z3656" t="s">
        <v>1</v>
      </c>
      <c r="AA3656" t="s">
        <v>145481</v>
      </c>
      <c r="AB3656" t="s">
        <v>145482</v>
      </c>
      <c r="AC3656" t="s">
        <v>126605</v>
      </c>
      <c r="AD3656" s="3">
        <v>3</v>
      </c>
      <c r="AE3656" s="3">
        <v>3</v>
      </c>
      <c r="AF3656" t="s">
        <v>100263</v>
      </c>
      <c r="AG3656" t="s">
        <v>0</v>
      </c>
      <c r="AH3656" t="s">
        <v>0</v>
      </c>
      <c r="AI3656" t="s">
        <v>127205</v>
      </c>
      <c r="AJ3656" t="s">
        <v>126605</v>
      </c>
      <c r="AK3656" t="s">
        <v>145602</v>
      </c>
      <c r="AL3656" t="s">
        <v>102909</v>
      </c>
      <c r="AM3656" t="s">
        <v>98633</v>
      </c>
      <c r="AN3656" t="s">
        <v>98634</v>
      </c>
      <c r="AO3656" s="3">
        <v>98133</v>
      </c>
      <c r="AP3656" t="s">
        <v>98633</v>
      </c>
      <c r="AQ3656" t="s">
        <v>98635</v>
      </c>
      <c r="AR3656" t="s">
        <v>98636</v>
      </c>
      <c r="AS3656" t="s">
        <v>98637</v>
      </c>
      <c r="AT3656">
        <v>47.714797120794984</v>
      </c>
      <c r="AU3656">
        <v>-122.35587471526206</v>
      </c>
      <c r="AV3656" t="s">
        <v>0</v>
      </c>
      <c r="AW3656" t="s">
        <v>98684</v>
      </c>
      <c r="AX3656" t="s">
        <v>98734</v>
      </c>
      <c r="AY3656" s="3">
        <v>2</v>
      </c>
      <c r="AZ3656" s="3">
        <v>2</v>
      </c>
      <c r="BA3656" s="3">
        <v>1</v>
      </c>
      <c r="BB3656" s="3">
        <v>1</v>
      </c>
      <c r="BC3656" t="s">
        <v>98640</v>
      </c>
      <c r="BD3656" t="s">
        <v>150886</v>
      </c>
      <c r="BE3656">
        <v>250</v>
      </c>
      <c r="BF3656" s="2">
        <v>86</v>
      </c>
      <c r="BG3656" s="2" t="s">
        <v>95729</v>
      </c>
      <c r="BH3656" s="2" t="s">
        <v>95729</v>
      </c>
      <c r="BI3656" s="2">
        <v>300</v>
      </c>
      <c r="BJ3656" s="2">
        <v>25</v>
      </c>
      <c r="BK3656" s="2">
        <v>2</v>
      </c>
      <c r="BL3656" s="2">
        <v>20</v>
      </c>
      <c r="BM3656" s="2">
        <v>3</v>
      </c>
      <c r="BN3656" s="3">
        <v>93</v>
      </c>
      <c r="BO3656" t="s">
        <v>98642</v>
      </c>
      <c r="BP3656" t="s">
        <v>0</v>
      </c>
      <c r="BQ3656" s="3">
        <v>0</v>
      </c>
      <c r="BR3656" s="3">
        <v>0</v>
      </c>
      <c r="BS3656" s="3">
        <v>0</v>
      </c>
      <c r="BT3656" s="3">
        <v>267</v>
      </c>
      <c r="BU3656" s="3">
        <v>42373</v>
      </c>
      <c r="BV3656" s="3">
        <v>21</v>
      </c>
      <c r="BW3656" s="1">
        <v>41549</v>
      </c>
      <c r="BX3656" s="1">
        <v>42273</v>
      </c>
      <c r="BY3656" s="3">
        <v>99</v>
      </c>
      <c r="BZ3656" s="3">
        <v>10</v>
      </c>
      <c r="CA3656" s="3">
        <v>10</v>
      </c>
      <c r="CB3656" s="3">
        <v>10</v>
      </c>
      <c r="CC3656" s="3">
        <v>10</v>
      </c>
      <c r="CD3656" s="3">
        <v>9</v>
      </c>
      <c r="CE3656" s="3">
        <v>10</v>
      </c>
      <c r="CF3656" t="s">
        <v>1</v>
      </c>
      <c r="CG3656" t="s">
        <v>95729</v>
      </c>
      <c r="CH3656" t="s">
        <v>98643</v>
      </c>
      <c r="CI3656" t="s">
        <v>0</v>
      </c>
      <c r="CJ3656" t="s">
        <v>98644</v>
      </c>
      <c r="CK3656" t="s">
        <v>1</v>
      </c>
      <c r="CL3656" t="s">
        <v>1</v>
      </c>
      <c r="CM3656">
        <v>3</v>
      </c>
      <c r="CN3656" s="2">
        <v>0.76</v>
      </c>
    </row>
    <row r="3657" spans="1:92" x14ac:dyDescent="0.25">
      <c r="A3657" s="3">
        <v>8799588</v>
      </c>
      <c r="B3657" t="s">
        <v>150912</v>
      </c>
      <c r="C3657" s="3">
        <v>20160104002432</v>
      </c>
      <c r="D3657" s="1">
        <v>42373</v>
      </c>
      <c r="E3657" t="s">
        <v>150913</v>
      </c>
      <c r="F3657" t="s">
        <v>150914</v>
      </c>
      <c r="G3657" t="s">
        <v>150915</v>
      </c>
      <c r="H3657" t="s">
        <v>150916</v>
      </c>
      <c r="I3657" t="s">
        <v>98618</v>
      </c>
      <c r="J3657" t="s">
        <v>150917</v>
      </c>
      <c r="K3657" t="s">
        <v>95729</v>
      </c>
      <c r="L3657" t="s">
        <v>150918</v>
      </c>
      <c r="M3657" t="s">
        <v>150919</v>
      </c>
      <c r="N3657" t="s">
        <v>150920</v>
      </c>
      <c r="O3657" t="s">
        <v>150921</v>
      </c>
      <c r="P3657" t="s">
        <v>150922</v>
      </c>
      <c r="Q3657">
        <v>6034195</v>
      </c>
      <c r="R3657" t="s">
        <v>150923</v>
      </c>
      <c r="S3657" t="s">
        <v>756</v>
      </c>
      <c r="T3657" s="1">
        <v>41386</v>
      </c>
      <c r="U3657" t="s">
        <v>98622</v>
      </c>
      <c r="V3657" t="s">
        <v>150924</v>
      </c>
      <c r="W3657" t="s">
        <v>99026</v>
      </c>
      <c r="X3657" s="4" t="s">
        <v>99400</v>
      </c>
      <c r="Y3657" s="4" t="s">
        <v>98626</v>
      </c>
      <c r="Z3657" t="s">
        <v>1</v>
      </c>
      <c r="AA3657" t="s">
        <v>150925</v>
      </c>
      <c r="AB3657" t="s">
        <v>150926</v>
      </c>
      <c r="AC3657" t="s">
        <v>145602</v>
      </c>
      <c r="AD3657" s="3">
        <v>1</v>
      </c>
      <c r="AE3657" s="3">
        <v>1</v>
      </c>
      <c r="AF3657" t="s">
        <v>98793</v>
      </c>
      <c r="AG3657" t="s">
        <v>0</v>
      </c>
      <c r="AH3657" t="s">
        <v>0</v>
      </c>
      <c r="AI3657" t="s">
        <v>150927</v>
      </c>
      <c r="AJ3657" t="s">
        <v>145602</v>
      </c>
      <c r="AK3657" t="s">
        <v>145602</v>
      </c>
      <c r="AL3657" t="s">
        <v>102909</v>
      </c>
      <c r="AM3657" t="s">
        <v>98633</v>
      </c>
      <c r="AN3657" t="s">
        <v>98634</v>
      </c>
      <c r="AO3657" s="3">
        <v>98177</v>
      </c>
      <c r="AP3657" t="s">
        <v>98633</v>
      </c>
      <c r="AQ3657" t="s">
        <v>98635</v>
      </c>
      <c r="AR3657" t="s">
        <v>98636</v>
      </c>
      <c r="AS3657" t="s">
        <v>98637</v>
      </c>
      <c r="AT3657">
        <v>47.71539597078646</v>
      </c>
      <c r="AU3657">
        <v>-122.35972238469667</v>
      </c>
      <c r="AV3657" t="s">
        <v>0</v>
      </c>
      <c r="AW3657" t="s">
        <v>98684</v>
      </c>
      <c r="AX3657" t="s">
        <v>98734</v>
      </c>
      <c r="AY3657" s="3">
        <v>1</v>
      </c>
      <c r="AZ3657" s="3">
        <v>2</v>
      </c>
      <c r="BA3657" s="3">
        <v>1</v>
      </c>
      <c r="BB3657" s="3">
        <v>1</v>
      </c>
      <c r="BC3657" t="s">
        <v>98640</v>
      </c>
      <c r="BD3657" t="s">
        <v>150928</v>
      </c>
      <c r="BF3657" s="2">
        <v>39</v>
      </c>
      <c r="BG3657" s="2">
        <v>202</v>
      </c>
      <c r="BH3657" s="2">
        <v>825</v>
      </c>
      <c r="BI3657" s="2" t="s">
        <v>95729</v>
      </c>
      <c r="BJ3657" s="2" t="s">
        <v>95729</v>
      </c>
      <c r="BK3657" s="2">
        <v>1</v>
      </c>
      <c r="BL3657" s="2">
        <v>0</v>
      </c>
      <c r="BM3657" s="2">
        <v>1</v>
      </c>
      <c r="BN3657" s="3">
        <v>1125</v>
      </c>
      <c r="BO3657" t="s">
        <v>99459</v>
      </c>
      <c r="BP3657" t="s">
        <v>0</v>
      </c>
      <c r="BQ3657" s="3">
        <v>26</v>
      </c>
      <c r="BR3657" s="3">
        <v>56</v>
      </c>
      <c r="BS3657" s="3">
        <v>86</v>
      </c>
      <c r="BT3657" s="3">
        <v>361</v>
      </c>
      <c r="BU3657" s="3">
        <v>42373</v>
      </c>
      <c r="BV3657" s="3">
        <v>1</v>
      </c>
      <c r="BW3657" s="1">
        <v>42329</v>
      </c>
      <c r="BX3657" s="1">
        <v>42329</v>
      </c>
      <c r="BY3657" s="3">
        <v>100</v>
      </c>
      <c r="BZ3657" s="3">
        <v>10</v>
      </c>
      <c r="CA3657" s="3">
        <v>10</v>
      </c>
      <c r="CB3657" s="3">
        <v>10</v>
      </c>
      <c r="CC3657" s="3">
        <v>10</v>
      </c>
      <c r="CD3657" s="3">
        <v>8</v>
      </c>
      <c r="CE3657" s="3">
        <v>10</v>
      </c>
      <c r="CF3657" t="s">
        <v>1</v>
      </c>
      <c r="CG3657" t="s">
        <v>95729</v>
      </c>
      <c r="CH3657" t="s">
        <v>98643</v>
      </c>
      <c r="CI3657" t="s">
        <v>1</v>
      </c>
      <c r="CJ3657" t="s">
        <v>98699</v>
      </c>
      <c r="CK3657" t="s">
        <v>1</v>
      </c>
      <c r="CL3657" t="s">
        <v>1</v>
      </c>
      <c r="CM3657">
        <v>1</v>
      </c>
      <c r="CN3657" s="2">
        <v>0.67</v>
      </c>
    </row>
    <row r="3658" spans="1:92" x14ac:dyDescent="0.25">
      <c r="A3658" s="3">
        <v>7662775</v>
      </c>
      <c r="B3658" t="s">
        <v>150929</v>
      </c>
      <c r="C3658" s="3">
        <v>20160104002432</v>
      </c>
      <c r="D3658" s="1">
        <v>42373</v>
      </c>
      <c r="E3658" t="s">
        <v>150930</v>
      </c>
      <c r="F3658" t="s">
        <v>150931</v>
      </c>
      <c r="G3658" t="s">
        <v>150932</v>
      </c>
      <c r="H3658" t="s">
        <v>150933</v>
      </c>
      <c r="I3658" t="s">
        <v>98618</v>
      </c>
      <c r="J3658" t="s">
        <v>95729</v>
      </c>
      <c r="K3658" t="s">
        <v>150934</v>
      </c>
      <c r="L3658" t="s">
        <v>150935</v>
      </c>
      <c r="M3658" t="s">
        <v>150936</v>
      </c>
      <c r="N3658" t="s">
        <v>150937</v>
      </c>
      <c r="O3658" t="s">
        <v>150938</v>
      </c>
      <c r="P3658" t="s">
        <v>150939</v>
      </c>
      <c r="Q3658">
        <v>24905379</v>
      </c>
      <c r="R3658" t="s">
        <v>150940</v>
      </c>
      <c r="S3658" t="s">
        <v>1813</v>
      </c>
      <c r="T3658" s="1">
        <v>41989</v>
      </c>
      <c r="U3658" t="s">
        <v>98622</v>
      </c>
      <c r="V3658" t="s">
        <v>95729</v>
      </c>
      <c r="W3658" t="s">
        <v>98659</v>
      </c>
      <c r="X3658" s="4" t="s">
        <v>98626</v>
      </c>
      <c r="Y3658" s="4" t="s">
        <v>98626</v>
      </c>
      <c r="Z3658" t="s">
        <v>1</v>
      </c>
      <c r="AA3658" t="s">
        <v>150941</v>
      </c>
      <c r="AB3658" t="s">
        <v>150942</v>
      </c>
      <c r="AC3658" t="s">
        <v>101249</v>
      </c>
      <c r="AD3658" s="3">
        <v>1</v>
      </c>
      <c r="AE3658" s="3">
        <v>1</v>
      </c>
      <c r="AF3658" t="s">
        <v>98630</v>
      </c>
      <c r="AG3658" t="s">
        <v>0</v>
      </c>
      <c r="AH3658" t="s">
        <v>0</v>
      </c>
      <c r="AI3658" t="s">
        <v>127055</v>
      </c>
      <c r="AJ3658" t="s">
        <v>101249</v>
      </c>
      <c r="AK3658" t="s">
        <v>101249</v>
      </c>
      <c r="AL3658" t="s">
        <v>102909</v>
      </c>
      <c r="AM3658" t="s">
        <v>98633</v>
      </c>
      <c r="AN3658" t="s">
        <v>98634</v>
      </c>
      <c r="AO3658" s="3">
        <v>98103</v>
      </c>
      <c r="AP3658" t="s">
        <v>98633</v>
      </c>
      <c r="AQ3658" t="s">
        <v>98635</v>
      </c>
      <c r="AR3658" t="s">
        <v>98636</v>
      </c>
      <c r="AS3658" t="s">
        <v>98637</v>
      </c>
      <c r="AT3658">
        <v>47.653434237373872</v>
      </c>
      <c r="AU3658">
        <v>-122.35184296897462</v>
      </c>
      <c r="AV3658" t="s">
        <v>0</v>
      </c>
      <c r="AW3658" t="s">
        <v>98638</v>
      </c>
      <c r="AX3658" t="s">
        <v>98639</v>
      </c>
      <c r="AY3658" s="3">
        <v>2</v>
      </c>
      <c r="AZ3658" s="3">
        <v>1</v>
      </c>
      <c r="BA3658" s="3">
        <v>1</v>
      </c>
      <c r="BB3658" s="3">
        <v>1</v>
      </c>
      <c r="BC3658" t="s">
        <v>98640</v>
      </c>
      <c r="BD3658" t="s">
        <v>150943</v>
      </c>
      <c r="BF3658" s="2">
        <v>200</v>
      </c>
      <c r="BG3658" s="2">
        <v>770</v>
      </c>
      <c r="BH3658" s="2" t="s">
        <v>95729</v>
      </c>
      <c r="BI3658" s="2" t="s">
        <v>95729</v>
      </c>
      <c r="BJ3658" s="2" t="s">
        <v>95729</v>
      </c>
      <c r="BK3658" s="2">
        <v>1</v>
      </c>
      <c r="BL3658" s="2">
        <v>0</v>
      </c>
      <c r="BM3658" s="2">
        <v>1</v>
      </c>
      <c r="BN3658" s="3">
        <v>1125</v>
      </c>
      <c r="BO3658" t="s">
        <v>99116</v>
      </c>
      <c r="BP3658" t="s">
        <v>0</v>
      </c>
      <c r="BQ3658" s="3">
        <v>30</v>
      </c>
      <c r="BR3658" s="3">
        <v>60</v>
      </c>
      <c r="BS3658" s="3">
        <v>89</v>
      </c>
      <c r="BT3658" s="3">
        <v>89</v>
      </c>
      <c r="BU3658" s="3">
        <v>42373</v>
      </c>
      <c r="BV3658" s="3">
        <v>17</v>
      </c>
      <c r="BW3658" s="1">
        <v>42223</v>
      </c>
      <c r="BX3658" s="1">
        <v>42288</v>
      </c>
      <c r="BY3658" s="3">
        <v>89</v>
      </c>
      <c r="BZ3658" s="3">
        <v>10</v>
      </c>
      <c r="CA3658" s="3">
        <v>10</v>
      </c>
      <c r="CB3658" s="3">
        <v>9</v>
      </c>
      <c r="CC3658" s="3">
        <v>10</v>
      </c>
      <c r="CD3658" s="3">
        <v>10</v>
      </c>
      <c r="CE3658" s="3">
        <v>9</v>
      </c>
      <c r="CF3658" t="s">
        <v>1</v>
      </c>
      <c r="CG3658" t="s">
        <v>95729</v>
      </c>
      <c r="CH3658" t="s">
        <v>98643</v>
      </c>
      <c r="CI3658" t="s">
        <v>1</v>
      </c>
      <c r="CJ3658" t="s">
        <v>98667</v>
      </c>
      <c r="CK3658" t="s">
        <v>1</v>
      </c>
      <c r="CL3658" t="s">
        <v>1</v>
      </c>
      <c r="CM3658">
        <v>1</v>
      </c>
      <c r="CN3658" s="2">
        <v>3.38</v>
      </c>
    </row>
    <row r="3659" spans="1:92" x14ac:dyDescent="0.25">
      <c r="A3659" s="3">
        <v>490076</v>
      </c>
      <c r="B3659" t="s">
        <v>150944</v>
      </c>
      <c r="C3659" s="3">
        <v>20160104002432</v>
      </c>
      <c r="D3659" s="1">
        <v>42373</v>
      </c>
      <c r="E3659" t="s">
        <v>150945</v>
      </c>
      <c r="F3659" t="s">
        <v>150946</v>
      </c>
      <c r="G3659" t="s">
        <v>150947</v>
      </c>
      <c r="H3659" t="s">
        <v>150948</v>
      </c>
      <c r="I3659" t="s">
        <v>98618</v>
      </c>
      <c r="J3659" t="s">
        <v>150949</v>
      </c>
      <c r="K3659" t="s">
        <v>150950</v>
      </c>
      <c r="L3659" t="s">
        <v>150951</v>
      </c>
      <c r="M3659" t="s">
        <v>150952</v>
      </c>
      <c r="N3659" t="s">
        <v>150953</v>
      </c>
      <c r="O3659" t="s">
        <v>150954</v>
      </c>
      <c r="P3659" t="s">
        <v>150955</v>
      </c>
      <c r="Q3659">
        <v>3921530</v>
      </c>
      <c r="R3659" t="s">
        <v>150956</v>
      </c>
      <c r="S3659" t="s">
        <v>150957</v>
      </c>
      <c r="T3659" s="1">
        <v>41201</v>
      </c>
      <c r="U3659" t="s">
        <v>98622</v>
      </c>
      <c r="V3659" t="s">
        <v>150958</v>
      </c>
      <c r="W3659" t="s">
        <v>98624</v>
      </c>
      <c r="X3659" s="4" t="s">
        <v>98626</v>
      </c>
      <c r="Y3659" s="4" t="s">
        <v>98626</v>
      </c>
      <c r="Z3659" t="s">
        <v>1</v>
      </c>
      <c r="AA3659" t="s">
        <v>150959</v>
      </c>
      <c r="AB3659" t="s">
        <v>150960</v>
      </c>
      <c r="AC3659" t="s">
        <v>101249</v>
      </c>
      <c r="AD3659" s="3">
        <v>3</v>
      </c>
      <c r="AE3659" s="3">
        <v>3</v>
      </c>
      <c r="AF3659" t="s">
        <v>99786</v>
      </c>
      <c r="AG3659" t="s">
        <v>0</v>
      </c>
      <c r="AH3659" t="s">
        <v>0</v>
      </c>
      <c r="AI3659" t="s">
        <v>102969</v>
      </c>
      <c r="AJ3659" t="s">
        <v>101249</v>
      </c>
      <c r="AK3659" t="s">
        <v>101249</v>
      </c>
      <c r="AL3659" t="s">
        <v>102909</v>
      </c>
      <c r="AM3659" t="s">
        <v>98633</v>
      </c>
      <c r="AN3659" t="s">
        <v>98634</v>
      </c>
      <c r="AO3659" s="3">
        <v>98103</v>
      </c>
      <c r="AP3659" t="s">
        <v>98633</v>
      </c>
      <c r="AQ3659" t="s">
        <v>98635</v>
      </c>
      <c r="AR3659" t="s">
        <v>98636</v>
      </c>
      <c r="AS3659" t="s">
        <v>98637</v>
      </c>
      <c r="AT3659">
        <v>47.654297586145404</v>
      </c>
      <c r="AU3659">
        <v>-122.35258850744781</v>
      </c>
      <c r="AV3659" t="s">
        <v>0</v>
      </c>
      <c r="AW3659" t="s">
        <v>98638</v>
      </c>
      <c r="AX3659" t="s">
        <v>98639</v>
      </c>
      <c r="AY3659" s="3">
        <v>3</v>
      </c>
      <c r="AZ3659" s="3">
        <v>1</v>
      </c>
      <c r="BA3659" s="3">
        <v>1</v>
      </c>
      <c r="BB3659" s="3">
        <v>1</v>
      </c>
      <c r="BC3659" t="s">
        <v>98640</v>
      </c>
      <c r="BD3659" t="s">
        <v>150961</v>
      </c>
      <c r="BF3659" s="2">
        <v>84</v>
      </c>
      <c r="BG3659" s="2">
        <v>500</v>
      </c>
      <c r="BH3659" s="2">
        <v>2100</v>
      </c>
      <c r="BI3659" s="2">
        <v>200</v>
      </c>
      <c r="BJ3659" s="2">
        <v>45</v>
      </c>
      <c r="BK3659" s="2">
        <v>3</v>
      </c>
      <c r="BL3659" s="2">
        <v>20</v>
      </c>
      <c r="BM3659" s="2">
        <v>2</v>
      </c>
      <c r="BN3659" s="3">
        <v>28</v>
      </c>
      <c r="BO3659" t="s">
        <v>99116</v>
      </c>
      <c r="BP3659" t="s">
        <v>0</v>
      </c>
      <c r="BQ3659" s="3">
        <v>15</v>
      </c>
      <c r="BR3659" s="3">
        <v>40</v>
      </c>
      <c r="BS3659" s="3">
        <v>52</v>
      </c>
      <c r="BT3659" s="3">
        <v>176</v>
      </c>
      <c r="BU3659" s="3">
        <v>42373</v>
      </c>
      <c r="BV3659" s="3">
        <v>84</v>
      </c>
      <c r="BW3659" s="1">
        <v>41787</v>
      </c>
      <c r="BX3659" s="1">
        <v>42365</v>
      </c>
      <c r="BY3659" s="3">
        <v>90</v>
      </c>
      <c r="BZ3659" s="3">
        <v>9</v>
      </c>
      <c r="CA3659" s="3">
        <v>9</v>
      </c>
      <c r="CB3659" s="3">
        <v>10</v>
      </c>
      <c r="CC3659" s="3">
        <v>10</v>
      </c>
      <c r="CD3659" s="3">
        <v>10</v>
      </c>
      <c r="CE3659" s="3">
        <v>9</v>
      </c>
      <c r="CF3659" t="s">
        <v>1</v>
      </c>
      <c r="CG3659" t="s">
        <v>95729</v>
      </c>
      <c r="CH3659" t="s">
        <v>98643</v>
      </c>
      <c r="CI3659" t="s">
        <v>1</v>
      </c>
      <c r="CJ3659" t="s">
        <v>98644</v>
      </c>
      <c r="CK3659" t="s">
        <v>1</v>
      </c>
      <c r="CL3659" t="s">
        <v>0</v>
      </c>
      <c r="CM3659">
        <v>3</v>
      </c>
      <c r="CN3659" s="2">
        <v>4.29</v>
      </c>
    </row>
    <row r="3660" spans="1:92" x14ac:dyDescent="0.25">
      <c r="A3660" s="3">
        <v>9217030</v>
      </c>
      <c r="B3660" t="s">
        <v>150962</v>
      </c>
      <c r="C3660" s="3">
        <v>20160104002432</v>
      </c>
      <c r="D3660" s="1">
        <v>42373</v>
      </c>
      <c r="E3660" t="s">
        <v>150963</v>
      </c>
      <c r="F3660" t="s">
        <v>150964</v>
      </c>
      <c r="G3660" t="s">
        <v>150965</v>
      </c>
      <c r="H3660" t="s">
        <v>150966</v>
      </c>
      <c r="I3660" t="s">
        <v>98618</v>
      </c>
      <c r="J3660" t="s">
        <v>150967</v>
      </c>
      <c r="K3660" t="s">
        <v>95729</v>
      </c>
      <c r="L3660" t="s">
        <v>150968</v>
      </c>
      <c r="M3660" t="s">
        <v>150969</v>
      </c>
      <c r="N3660" t="s">
        <v>150970</v>
      </c>
      <c r="O3660" t="s">
        <v>150971</v>
      </c>
      <c r="P3660" t="s">
        <v>150972</v>
      </c>
      <c r="Q3660">
        <v>47929873</v>
      </c>
      <c r="R3660" t="s">
        <v>150973</v>
      </c>
      <c r="S3660" t="s">
        <v>551</v>
      </c>
      <c r="T3660" s="1">
        <v>42309</v>
      </c>
      <c r="U3660" t="s">
        <v>98622</v>
      </c>
      <c r="V3660" t="s">
        <v>150974</v>
      </c>
      <c r="W3660" t="s">
        <v>98659</v>
      </c>
      <c r="X3660" s="4" t="s">
        <v>98626</v>
      </c>
      <c r="Y3660" s="4" t="s">
        <v>98626</v>
      </c>
      <c r="Z3660" t="s">
        <v>1</v>
      </c>
      <c r="AA3660" t="s">
        <v>150975</v>
      </c>
      <c r="AB3660" t="s">
        <v>150976</v>
      </c>
      <c r="AC3660" t="s">
        <v>101249</v>
      </c>
      <c r="AD3660" s="3">
        <v>1</v>
      </c>
      <c r="AE3660" s="3">
        <v>1</v>
      </c>
      <c r="AF3660" t="s">
        <v>98682</v>
      </c>
      <c r="AG3660" t="s">
        <v>0</v>
      </c>
      <c r="AH3660" t="s">
        <v>0</v>
      </c>
      <c r="AI3660" t="s">
        <v>127897</v>
      </c>
      <c r="AJ3660" t="s">
        <v>101249</v>
      </c>
      <c r="AK3660" t="s">
        <v>101249</v>
      </c>
      <c r="AL3660" t="s">
        <v>102909</v>
      </c>
      <c r="AM3660" t="s">
        <v>98633</v>
      </c>
      <c r="AN3660" t="s">
        <v>98634</v>
      </c>
      <c r="AO3660" s="3">
        <v>98103</v>
      </c>
      <c r="AP3660" t="s">
        <v>98633</v>
      </c>
      <c r="AQ3660" t="s">
        <v>98635</v>
      </c>
      <c r="AR3660" t="s">
        <v>98636</v>
      </c>
      <c r="AS3660" t="s">
        <v>98637</v>
      </c>
      <c r="AT3660">
        <v>47.653968015630362</v>
      </c>
      <c r="AU3660">
        <v>-122.35092272668908</v>
      </c>
      <c r="AV3660" t="s">
        <v>0</v>
      </c>
      <c r="AW3660" t="s">
        <v>98684</v>
      </c>
      <c r="AX3660" t="s">
        <v>98639</v>
      </c>
      <c r="AY3660" s="3">
        <v>2</v>
      </c>
      <c r="AZ3660" s="3">
        <v>1</v>
      </c>
      <c r="BA3660" s="3">
        <v>1</v>
      </c>
      <c r="BB3660" s="3">
        <v>1</v>
      </c>
      <c r="BC3660" t="s">
        <v>98640</v>
      </c>
      <c r="BD3660" t="s">
        <v>150977</v>
      </c>
      <c r="BF3660" s="2">
        <v>150</v>
      </c>
      <c r="BG3660" s="2" t="s">
        <v>95729</v>
      </c>
      <c r="BH3660" s="2" t="s">
        <v>95729</v>
      </c>
      <c r="BI3660" s="2" t="s">
        <v>95729</v>
      </c>
      <c r="BJ3660" s="2" t="s">
        <v>95729</v>
      </c>
      <c r="BK3660" s="2">
        <v>1</v>
      </c>
      <c r="BL3660" s="2">
        <v>0</v>
      </c>
      <c r="BM3660" s="2">
        <v>2</v>
      </c>
      <c r="BN3660" s="3">
        <v>31</v>
      </c>
      <c r="BO3660" t="s">
        <v>98826</v>
      </c>
      <c r="BP3660" t="s">
        <v>0</v>
      </c>
      <c r="BQ3660" s="3">
        <v>28</v>
      </c>
      <c r="BR3660" s="3">
        <v>58</v>
      </c>
      <c r="BS3660" s="3">
        <v>88</v>
      </c>
      <c r="BT3660" s="3">
        <v>363</v>
      </c>
      <c r="BU3660" s="3">
        <v>42373</v>
      </c>
      <c r="BV3660" s="3">
        <v>2</v>
      </c>
      <c r="BW3660" s="1">
        <v>42337</v>
      </c>
      <c r="BX3660" s="1">
        <v>42349</v>
      </c>
      <c r="BY3660" s="3">
        <v>100</v>
      </c>
      <c r="BZ3660" s="3">
        <v>10</v>
      </c>
      <c r="CA3660" s="3">
        <v>10</v>
      </c>
      <c r="CB3660" s="3">
        <v>10</v>
      </c>
      <c r="CC3660" s="3">
        <v>10</v>
      </c>
      <c r="CD3660" s="3">
        <v>10</v>
      </c>
      <c r="CE3660" s="3">
        <v>10</v>
      </c>
      <c r="CF3660" t="s">
        <v>1</v>
      </c>
      <c r="CG3660" t="s">
        <v>95729</v>
      </c>
      <c r="CH3660" t="s">
        <v>98643</v>
      </c>
      <c r="CI3660" t="s">
        <v>1</v>
      </c>
      <c r="CJ3660" t="s">
        <v>98644</v>
      </c>
      <c r="CK3660" t="s">
        <v>1</v>
      </c>
      <c r="CL3660" t="s">
        <v>1</v>
      </c>
      <c r="CM3660">
        <v>1</v>
      </c>
      <c r="CN3660" s="2">
        <v>1.62</v>
      </c>
    </row>
    <row r="3661" spans="1:92" x14ac:dyDescent="0.25">
      <c r="A3661" s="3">
        <v>7756839</v>
      </c>
      <c r="B3661" t="s">
        <v>150978</v>
      </c>
      <c r="C3661" s="3">
        <v>20160104002432</v>
      </c>
      <c r="D3661" s="1">
        <v>42373</v>
      </c>
      <c r="E3661" t="s">
        <v>150979</v>
      </c>
      <c r="F3661" t="s">
        <v>150980</v>
      </c>
      <c r="G3661" t="s">
        <v>150981</v>
      </c>
      <c r="H3661" t="s">
        <v>150982</v>
      </c>
      <c r="I3661" t="s">
        <v>98618</v>
      </c>
      <c r="J3661" t="s">
        <v>150983</v>
      </c>
      <c r="K3661" t="s">
        <v>150984</v>
      </c>
      <c r="L3661" t="s">
        <v>150985</v>
      </c>
      <c r="M3661" t="s">
        <v>150986</v>
      </c>
      <c r="N3661" t="s">
        <v>150987</v>
      </c>
      <c r="O3661" t="s">
        <v>150988</v>
      </c>
      <c r="P3661" t="s">
        <v>150989</v>
      </c>
      <c r="Q3661">
        <v>28003582</v>
      </c>
      <c r="R3661" t="s">
        <v>150990</v>
      </c>
      <c r="S3661" t="s">
        <v>150991</v>
      </c>
      <c r="T3661" s="1">
        <v>42054</v>
      </c>
      <c r="U3661" t="s">
        <v>98622</v>
      </c>
      <c r="V3661" t="s">
        <v>150992</v>
      </c>
      <c r="W3661" t="s">
        <v>98659</v>
      </c>
      <c r="X3661" s="4" t="s">
        <v>98626</v>
      </c>
      <c r="Y3661" s="4" t="s">
        <v>98626</v>
      </c>
      <c r="Z3661" t="s">
        <v>1</v>
      </c>
      <c r="AA3661" t="s">
        <v>150993</v>
      </c>
      <c r="AB3661" t="s">
        <v>150994</v>
      </c>
      <c r="AC3661" t="s">
        <v>101249</v>
      </c>
      <c r="AD3661" s="3">
        <v>3</v>
      </c>
      <c r="AE3661" s="3">
        <v>3</v>
      </c>
      <c r="AF3661" t="s">
        <v>98977</v>
      </c>
      <c r="AG3661" t="s">
        <v>0</v>
      </c>
      <c r="AH3661" t="s">
        <v>0</v>
      </c>
      <c r="AI3661" t="s">
        <v>150995</v>
      </c>
      <c r="AJ3661" t="s">
        <v>101249</v>
      </c>
      <c r="AK3661" t="s">
        <v>101249</v>
      </c>
      <c r="AL3661" t="s">
        <v>102909</v>
      </c>
      <c r="AM3661" t="s">
        <v>98633</v>
      </c>
      <c r="AN3661" t="s">
        <v>98634</v>
      </c>
      <c r="AO3661" s="3">
        <v>98103</v>
      </c>
      <c r="AP3661" t="s">
        <v>98633</v>
      </c>
      <c r="AQ3661" t="s">
        <v>98635</v>
      </c>
      <c r="AR3661" t="s">
        <v>98636</v>
      </c>
      <c r="AS3661" t="s">
        <v>98637</v>
      </c>
      <c r="AT3661">
        <v>47.653631979080224</v>
      </c>
      <c r="AU3661">
        <v>-122.3435834722352</v>
      </c>
      <c r="AV3661" t="s">
        <v>0</v>
      </c>
      <c r="AW3661" t="s">
        <v>99099</v>
      </c>
      <c r="AX3661" t="s">
        <v>98639</v>
      </c>
      <c r="AY3661" s="3">
        <v>2</v>
      </c>
      <c r="AZ3661" s="3">
        <v>1</v>
      </c>
      <c r="BA3661" s="3">
        <v>1</v>
      </c>
      <c r="BB3661" s="3">
        <v>1</v>
      </c>
      <c r="BC3661" t="s">
        <v>98640</v>
      </c>
      <c r="BD3661" t="s">
        <v>150996</v>
      </c>
      <c r="BF3661" s="2">
        <v>82</v>
      </c>
      <c r="BG3661" s="2">
        <v>588</v>
      </c>
      <c r="BH3661" s="2">
        <v>2352</v>
      </c>
      <c r="BI3661" s="2" t="s">
        <v>95729</v>
      </c>
      <c r="BJ3661" s="2">
        <v>50</v>
      </c>
      <c r="BK3661" s="2">
        <v>1</v>
      </c>
      <c r="BL3661" s="2">
        <v>0</v>
      </c>
      <c r="BM3661" s="2">
        <v>2</v>
      </c>
      <c r="BN3661" s="3">
        <v>1125</v>
      </c>
      <c r="BO3661" t="s">
        <v>98980</v>
      </c>
      <c r="BP3661" t="s">
        <v>0</v>
      </c>
      <c r="BQ3661" s="3">
        <v>0</v>
      </c>
      <c r="BR3661" s="3">
        <v>0</v>
      </c>
      <c r="BS3661" s="3">
        <v>0</v>
      </c>
      <c r="BT3661" s="3">
        <v>246</v>
      </c>
      <c r="BU3661" s="3">
        <v>42373</v>
      </c>
      <c r="BV3661" s="3">
        <v>12</v>
      </c>
      <c r="BW3661" s="1">
        <v>42226</v>
      </c>
      <c r="BX3661" s="1">
        <v>42311</v>
      </c>
      <c r="BY3661" s="3">
        <v>100</v>
      </c>
      <c r="BZ3661" s="3">
        <v>10</v>
      </c>
      <c r="CA3661" s="3">
        <v>10</v>
      </c>
      <c r="CB3661" s="3">
        <v>10</v>
      </c>
      <c r="CC3661" s="3">
        <v>10</v>
      </c>
      <c r="CD3661" s="3">
        <v>10</v>
      </c>
      <c r="CE3661" s="3">
        <v>10</v>
      </c>
      <c r="CF3661" t="s">
        <v>1</v>
      </c>
      <c r="CG3661" t="s">
        <v>95729</v>
      </c>
      <c r="CH3661" t="s">
        <v>98643</v>
      </c>
      <c r="CI3661" t="s">
        <v>1</v>
      </c>
      <c r="CJ3661" t="s">
        <v>98667</v>
      </c>
      <c r="CK3661" t="s">
        <v>1</v>
      </c>
      <c r="CL3661" t="s">
        <v>1</v>
      </c>
      <c r="CM3661">
        <v>2</v>
      </c>
      <c r="CN3661" s="2">
        <v>2.4300000000000002</v>
      </c>
    </row>
    <row r="3662" spans="1:92" x14ac:dyDescent="0.25">
      <c r="A3662" s="3">
        <v>116221</v>
      </c>
      <c r="B3662" t="s">
        <v>150997</v>
      </c>
      <c r="C3662" s="3">
        <v>20160104002432</v>
      </c>
      <c r="D3662" s="1">
        <v>42373</v>
      </c>
      <c r="E3662" t="s">
        <v>150998</v>
      </c>
      <c r="F3662" t="s">
        <v>150999</v>
      </c>
      <c r="G3662" t="s">
        <v>151000</v>
      </c>
      <c r="H3662" t="s">
        <v>151001</v>
      </c>
      <c r="I3662" t="s">
        <v>98618</v>
      </c>
      <c r="J3662" t="s">
        <v>151002</v>
      </c>
      <c r="K3662" t="s">
        <v>151003</v>
      </c>
      <c r="L3662" t="s">
        <v>151004</v>
      </c>
      <c r="M3662" t="s">
        <v>151005</v>
      </c>
      <c r="N3662" t="s">
        <v>151006</v>
      </c>
      <c r="O3662" t="s">
        <v>151007</v>
      </c>
      <c r="P3662" t="s">
        <v>151008</v>
      </c>
      <c r="Q3662">
        <v>587302</v>
      </c>
      <c r="R3662" t="s">
        <v>151009</v>
      </c>
      <c r="S3662" t="s">
        <v>68515</v>
      </c>
      <c r="T3662" s="1">
        <v>40677</v>
      </c>
      <c r="U3662" t="s">
        <v>98622</v>
      </c>
      <c r="V3662" t="s">
        <v>151010</v>
      </c>
      <c r="W3662" t="s">
        <v>98624</v>
      </c>
      <c r="X3662" s="4" t="s">
        <v>98626</v>
      </c>
      <c r="Y3662" s="4" t="s">
        <v>98626</v>
      </c>
      <c r="Z3662" t="s">
        <v>0</v>
      </c>
      <c r="AA3662" t="s">
        <v>151011</v>
      </c>
      <c r="AB3662" t="s">
        <v>151012</v>
      </c>
      <c r="AC3662" t="s">
        <v>101249</v>
      </c>
      <c r="AD3662" s="3">
        <v>1</v>
      </c>
      <c r="AE3662" s="3">
        <v>1</v>
      </c>
      <c r="AF3662" t="s">
        <v>98630</v>
      </c>
      <c r="AG3662" t="s">
        <v>0</v>
      </c>
      <c r="AH3662" t="s">
        <v>0</v>
      </c>
      <c r="AI3662" t="s">
        <v>151013</v>
      </c>
      <c r="AJ3662" t="s">
        <v>101249</v>
      </c>
      <c r="AK3662" t="s">
        <v>101249</v>
      </c>
      <c r="AL3662" t="s">
        <v>102909</v>
      </c>
      <c r="AM3662" t="s">
        <v>98633</v>
      </c>
      <c r="AN3662" t="s">
        <v>98634</v>
      </c>
      <c r="AO3662" s="3">
        <v>98103</v>
      </c>
      <c r="AP3662" t="s">
        <v>98633</v>
      </c>
      <c r="AQ3662" t="s">
        <v>98635</v>
      </c>
      <c r="AR3662" t="s">
        <v>98636</v>
      </c>
      <c r="AS3662" t="s">
        <v>98637</v>
      </c>
      <c r="AT3662">
        <v>47.654371019319932</v>
      </c>
      <c r="AU3662">
        <v>-122.35745378318667</v>
      </c>
      <c r="AV3662" t="s">
        <v>0</v>
      </c>
      <c r="AW3662" t="s">
        <v>98638</v>
      </c>
      <c r="AX3662" t="s">
        <v>98639</v>
      </c>
      <c r="AY3662" s="3">
        <v>2</v>
      </c>
      <c r="AZ3662" s="3">
        <v>1</v>
      </c>
      <c r="BA3662" s="3">
        <v>1</v>
      </c>
      <c r="BB3662" s="3">
        <v>1</v>
      </c>
      <c r="BC3662" t="s">
        <v>98640</v>
      </c>
      <c r="BD3662" t="s">
        <v>151014</v>
      </c>
      <c r="BF3662" s="2">
        <v>140</v>
      </c>
      <c r="BG3662" s="2">
        <v>895</v>
      </c>
      <c r="BH3662" s="2">
        <v>2450</v>
      </c>
      <c r="BI3662" s="2">
        <v>400</v>
      </c>
      <c r="BJ3662" s="2">
        <v>40</v>
      </c>
      <c r="BK3662" s="2">
        <v>1</v>
      </c>
      <c r="BL3662" s="2">
        <v>10</v>
      </c>
      <c r="BM3662" s="2">
        <v>3</v>
      </c>
      <c r="BN3662" s="3">
        <v>330</v>
      </c>
      <c r="BO3662" t="s">
        <v>98736</v>
      </c>
      <c r="BP3662" t="s">
        <v>0</v>
      </c>
      <c r="BQ3662" s="3">
        <v>0</v>
      </c>
      <c r="BR3662" s="3">
        <v>0</v>
      </c>
      <c r="BS3662" s="3">
        <v>0</v>
      </c>
      <c r="BT3662" s="3">
        <v>248</v>
      </c>
      <c r="BU3662" s="3">
        <v>42373</v>
      </c>
      <c r="BV3662" s="3">
        <v>25</v>
      </c>
      <c r="BW3662" s="1">
        <v>40715</v>
      </c>
      <c r="BX3662" s="1">
        <v>42370</v>
      </c>
      <c r="BY3662" s="3">
        <v>97</v>
      </c>
      <c r="BZ3662" s="3">
        <v>10</v>
      </c>
      <c r="CA3662" s="3">
        <v>10</v>
      </c>
      <c r="CB3662" s="3">
        <v>9</v>
      </c>
      <c r="CC3662" s="3">
        <v>9</v>
      </c>
      <c r="CD3662" s="3">
        <v>10</v>
      </c>
      <c r="CE3662" s="3">
        <v>9</v>
      </c>
      <c r="CF3662" t="s">
        <v>1</v>
      </c>
      <c r="CG3662" t="s">
        <v>95729</v>
      </c>
      <c r="CH3662" t="s">
        <v>98643</v>
      </c>
      <c r="CI3662" t="s">
        <v>1</v>
      </c>
      <c r="CJ3662" t="s">
        <v>98644</v>
      </c>
      <c r="CK3662" t="s">
        <v>0</v>
      </c>
      <c r="CL3662" t="s">
        <v>0</v>
      </c>
      <c r="CM3662">
        <v>1</v>
      </c>
      <c r="CN3662" s="2">
        <v>0.45</v>
      </c>
    </row>
    <row r="3663" spans="1:92" x14ac:dyDescent="0.25">
      <c r="A3663" s="3">
        <v>6921373</v>
      </c>
      <c r="B3663" t="s">
        <v>151015</v>
      </c>
      <c r="C3663" s="3">
        <v>20160104002432</v>
      </c>
      <c r="D3663" s="1">
        <v>42373</v>
      </c>
      <c r="E3663" t="s">
        <v>151016</v>
      </c>
      <c r="F3663" t="s">
        <v>151017</v>
      </c>
      <c r="G3663" t="s">
        <v>151018</v>
      </c>
      <c r="H3663" t="s">
        <v>151019</v>
      </c>
      <c r="I3663" t="s">
        <v>98618</v>
      </c>
      <c r="J3663" t="s">
        <v>151020</v>
      </c>
      <c r="K3663" t="s">
        <v>151021</v>
      </c>
      <c r="L3663" t="s">
        <v>151022</v>
      </c>
      <c r="M3663" t="s">
        <v>151023</v>
      </c>
      <c r="N3663" t="s">
        <v>151024</v>
      </c>
      <c r="O3663" t="s">
        <v>151025</v>
      </c>
      <c r="P3663" t="s">
        <v>151026</v>
      </c>
      <c r="Q3663">
        <v>3443346</v>
      </c>
      <c r="R3663" t="s">
        <v>151027</v>
      </c>
      <c r="S3663" t="s">
        <v>2314</v>
      </c>
      <c r="T3663" s="1">
        <v>41153</v>
      </c>
      <c r="U3663" t="s">
        <v>98622</v>
      </c>
      <c r="V3663" t="s">
        <v>151028</v>
      </c>
      <c r="W3663" t="s">
        <v>98659</v>
      </c>
      <c r="X3663" s="4" t="s">
        <v>98626</v>
      </c>
      <c r="Y3663" s="4" t="s">
        <v>98626</v>
      </c>
      <c r="Z3663" t="s">
        <v>0</v>
      </c>
      <c r="AA3663" t="s">
        <v>151029</v>
      </c>
      <c r="AB3663" t="s">
        <v>151030</v>
      </c>
      <c r="AC3663" t="s">
        <v>101249</v>
      </c>
      <c r="AD3663" s="3">
        <v>3</v>
      </c>
      <c r="AE3663" s="3">
        <v>3</v>
      </c>
      <c r="AF3663" t="s">
        <v>98713</v>
      </c>
      <c r="AG3663" t="s">
        <v>0</v>
      </c>
      <c r="AH3663" t="s">
        <v>0</v>
      </c>
      <c r="AI3663" t="s">
        <v>151031</v>
      </c>
      <c r="AJ3663" t="s">
        <v>101249</v>
      </c>
      <c r="AK3663" t="s">
        <v>101249</v>
      </c>
      <c r="AL3663" t="s">
        <v>102909</v>
      </c>
      <c r="AM3663" t="s">
        <v>98633</v>
      </c>
      <c r="AN3663" t="s">
        <v>98634</v>
      </c>
      <c r="AO3663" s="3">
        <v>98107</v>
      </c>
      <c r="AP3663" t="s">
        <v>98633</v>
      </c>
      <c r="AQ3663" t="s">
        <v>98635</v>
      </c>
      <c r="AR3663" t="s">
        <v>98636</v>
      </c>
      <c r="AS3663" t="s">
        <v>98637</v>
      </c>
      <c r="AT3663">
        <v>47.655497846204241</v>
      </c>
      <c r="AU3663">
        <v>-122.35928305068951</v>
      </c>
      <c r="AV3663" t="s">
        <v>0</v>
      </c>
      <c r="AW3663" t="s">
        <v>98638</v>
      </c>
      <c r="AX3663" t="s">
        <v>98639</v>
      </c>
      <c r="AY3663" s="3">
        <v>2</v>
      </c>
      <c r="AZ3663" s="3">
        <v>1</v>
      </c>
      <c r="BA3663" s="3">
        <v>1</v>
      </c>
      <c r="BB3663" s="3">
        <v>2</v>
      </c>
      <c r="BC3663" t="s">
        <v>98640</v>
      </c>
      <c r="BD3663" t="s">
        <v>151032</v>
      </c>
      <c r="BF3663" s="2">
        <v>99</v>
      </c>
      <c r="BG3663" s="2">
        <v>565</v>
      </c>
      <c r="BH3663" s="2">
        <v>1995</v>
      </c>
      <c r="BI3663" s="2">
        <v>500</v>
      </c>
      <c r="BJ3663" s="2" t="s">
        <v>95729</v>
      </c>
      <c r="BK3663" s="2">
        <v>1</v>
      </c>
      <c r="BL3663" s="2">
        <v>0</v>
      </c>
      <c r="BM3663" s="2">
        <v>3</v>
      </c>
      <c r="BN3663" s="3">
        <v>1125</v>
      </c>
      <c r="BO3663" t="s">
        <v>99116</v>
      </c>
      <c r="BP3663" t="s">
        <v>0</v>
      </c>
      <c r="BQ3663" s="3">
        <v>11</v>
      </c>
      <c r="BR3663" s="3">
        <v>35</v>
      </c>
      <c r="BS3663" s="3">
        <v>65</v>
      </c>
      <c r="BT3663" s="3">
        <v>332</v>
      </c>
      <c r="BU3663" s="3">
        <v>42373</v>
      </c>
      <c r="BV3663" s="3">
        <v>16</v>
      </c>
      <c r="BW3663" s="1">
        <v>42234</v>
      </c>
      <c r="BX3663" s="1">
        <v>42366</v>
      </c>
      <c r="BY3663" s="3">
        <v>99</v>
      </c>
      <c r="BZ3663" s="3">
        <v>10</v>
      </c>
      <c r="CA3663" s="3">
        <v>10</v>
      </c>
      <c r="CB3663" s="3">
        <v>10</v>
      </c>
      <c r="CC3663" s="3">
        <v>10</v>
      </c>
      <c r="CD3663" s="3">
        <v>10</v>
      </c>
      <c r="CE3663" s="3">
        <v>10</v>
      </c>
      <c r="CF3663" t="s">
        <v>1</v>
      </c>
      <c r="CG3663" t="s">
        <v>95729</v>
      </c>
      <c r="CH3663" t="s">
        <v>98643</v>
      </c>
      <c r="CI3663" t="s">
        <v>0</v>
      </c>
      <c r="CJ3663" t="s">
        <v>98644</v>
      </c>
      <c r="CK3663" t="s">
        <v>0</v>
      </c>
      <c r="CL3663" t="s">
        <v>0</v>
      </c>
      <c r="CM3663">
        <v>3</v>
      </c>
      <c r="CN3663" s="2">
        <v>3.43</v>
      </c>
    </row>
    <row r="3664" spans="1:92" x14ac:dyDescent="0.25">
      <c r="A3664" s="3">
        <v>7743727</v>
      </c>
      <c r="B3664" t="s">
        <v>151033</v>
      </c>
      <c r="C3664" s="3">
        <v>20160104002432</v>
      </c>
      <c r="D3664" s="1">
        <v>42373</v>
      </c>
      <c r="E3664" t="s">
        <v>151034</v>
      </c>
      <c r="F3664" t="s">
        <v>151035</v>
      </c>
      <c r="G3664" t="s">
        <v>95729</v>
      </c>
      <c r="H3664" t="s">
        <v>151035</v>
      </c>
      <c r="I3664" t="s">
        <v>98618</v>
      </c>
      <c r="J3664" t="s">
        <v>95729</v>
      </c>
      <c r="K3664" t="s">
        <v>95729</v>
      </c>
      <c r="L3664" t="s">
        <v>95729</v>
      </c>
      <c r="M3664" t="s">
        <v>151036</v>
      </c>
      <c r="N3664" t="s">
        <v>151037</v>
      </c>
      <c r="O3664" t="s">
        <v>151038</v>
      </c>
      <c r="P3664" t="s">
        <v>151039</v>
      </c>
      <c r="Q3664">
        <v>28139398</v>
      </c>
      <c r="R3664" t="s">
        <v>151040</v>
      </c>
      <c r="S3664" t="s">
        <v>628</v>
      </c>
      <c r="T3664" s="1">
        <v>42057</v>
      </c>
      <c r="U3664" t="s">
        <v>98622</v>
      </c>
      <c r="V3664" t="s">
        <v>95729</v>
      </c>
      <c r="W3664" t="s">
        <v>98692</v>
      </c>
      <c r="X3664" s="4" t="s">
        <v>98692</v>
      </c>
      <c r="Y3664" s="4" t="s">
        <v>98692</v>
      </c>
      <c r="Z3664" t="s">
        <v>1</v>
      </c>
      <c r="AA3664" t="s">
        <v>151041</v>
      </c>
      <c r="AB3664" t="s">
        <v>151042</v>
      </c>
      <c r="AC3664" t="s">
        <v>95729</v>
      </c>
      <c r="AD3664" s="3">
        <v>1</v>
      </c>
      <c r="AE3664" s="3">
        <v>1</v>
      </c>
      <c r="AF3664" t="s">
        <v>99581</v>
      </c>
      <c r="AG3664" t="s">
        <v>0</v>
      </c>
      <c r="AH3664" t="s">
        <v>1</v>
      </c>
      <c r="AI3664" t="s">
        <v>127600</v>
      </c>
      <c r="AJ3664" t="s">
        <v>95729</v>
      </c>
      <c r="AK3664" t="s">
        <v>101249</v>
      </c>
      <c r="AL3664" t="s">
        <v>102909</v>
      </c>
      <c r="AM3664" t="s">
        <v>98633</v>
      </c>
      <c r="AN3664" t="s">
        <v>98634</v>
      </c>
      <c r="AO3664" s="3">
        <v>98103</v>
      </c>
      <c r="AP3664" t="s">
        <v>98633</v>
      </c>
      <c r="AQ3664" t="s">
        <v>98635</v>
      </c>
      <c r="AR3664" t="s">
        <v>98636</v>
      </c>
      <c r="AS3664" t="s">
        <v>98637</v>
      </c>
      <c r="AT3664">
        <v>47.657995973748228</v>
      </c>
      <c r="AU3664">
        <v>-122.35050646544337</v>
      </c>
      <c r="AV3664" t="s">
        <v>1</v>
      </c>
      <c r="AW3664" t="s">
        <v>98638</v>
      </c>
      <c r="AX3664" t="s">
        <v>98639</v>
      </c>
      <c r="AY3664" s="3">
        <v>2</v>
      </c>
      <c r="AZ3664" s="3">
        <v>1</v>
      </c>
      <c r="BA3664" s="3">
        <v>0</v>
      </c>
      <c r="BB3664" s="3">
        <v>1</v>
      </c>
      <c r="BC3664" t="s">
        <v>98640</v>
      </c>
      <c r="BD3664" t="s">
        <v>151043</v>
      </c>
      <c r="BF3664" s="2">
        <v>149</v>
      </c>
      <c r="BG3664" s="2" t="s">
        <v>95729</v>
      </c>
      <c r="BH3664" s="2" t="s">
        <v>95729</v>
      </c>
      <c r="BI3664" s="2" t="s">
        <v>95729</v>
      </c>
      <c r="BJ3664" s="2" t="s">
        <v>95729</v>
      </c>
      <c r="BK3664" s="2">
        <v>1</v>
      </c>
      <c r="BL3664" s="2">
        <v>0</v>
      </c>
      <c r="BM3664" s="2">
        <v>2</v>
      </c>
      <c r="BN3664" s="3">
        <v>1125</v>
      </c>
      <c r="BO3664" t="s">
        <v>98796</v>
      </c>
      <c r="BP3664" t="s">
        <v>0</v>
      </c>
      <c r="BQ3664" s="3">
        <v>0</v>
      </c>
      <c r="BR3664" s="3">
        <v>0</v>
      </c>
      <c r="BS3664" s="3">
        <v>0</v>
      </c>
      <c r="BT3664" s="3">
        <v>121</v>
      </c>
      <c r="BU3664" s="3">
        <v>42373</v>
      </c>
      <c r="BV3664" s="3">
        <v>0</v>
      </c>
      <c r="BW3664" s="1"/>
      <c r="BX3664" s="1"/>
      <c r="CB3664" s="3"/>
      <c r="CF3664" t="s">
        <v>1</v>
      </c>
      <c r="CG3664" t="s">
        <v>95729</v>
      </c>
      <c r="CH3664" t="s">
        <v>98643</v>
      </c>
      <c r="CI3664" t="s">
        <v>1</v>
      </c>
      <c r="CJ3664" t="s">
        <v>98699</v>
      </c>
      <c r="CK3664" t="s">
        <v>1</v>
      </c>
      <c r="CL3664" t="s">
        <v>1</v>
      </c>
      <c r="CM3664">
        <v>1</v>
      </c>
    </row>
    <row r="3665" spans="1:92" x14ac:dyDescent="0.25">
      <c r="A3665" s="3">
        <v>649243</v>
      </c>
      <c r="B3665" t="s">
        <v>151044</v>
      </c>
      <c r="C3665" s="3">
        <v>20160104002432</v>
      </c>
      <c r="D3665" s="1">
        <v>42373</v>
      </c>
      <c r="E3665" t="s">
        <v>151045</v>
      </c>
      <c r="F3665" t="s">
        <v>151046</v>
      </c>
      <c r="G3665" t="s">
        <v>151047</v>
      </c>
      <c r="H3665" t="s">
        <v>151048</v>
      </c>
      <c r="I3665" t="s">
        <v>98618</v>
      </c>
      <c r="J3665" t="s">
        <v>151049</v>
      </c>
      <c r="K3665" t="s">
        <v>151050</v>
      </c>
      <c r="L3665" t="s">
        <v>151051</v>
      </c>
      <c r="M3665" t="s">
        <v>151052</v>
      </c>
      <c r="N3665" t="s">
        <v>151053</v>
      </c>
      <c r="O3665" t="s">
        <v>151054</v>
      </c>
      <c r="P3665" t="s">
        <v>151055</v>
      </c>
      <c r="Q3665">
        <v>2308816</v>
      </c>
      <c r="R3665" t="s">
        <v>151056</v>
      </c>
      <c r="S3665" t="s">
        <v>5930</v>
      </c>
      <c r="T3665" s="1">
        <v>41035</v>
      </c>
      <c r="U3665" t="s">
        <v>98622</v>
      </c>
      <c r="V3665" t="s">
        <v>151057</v>
      </c>
      <c r="W3665" t="s">
        <v>98692</v>
      </c>
      <c r="X3665" s="4" t="s">
        <v>98692</v>
      </c>
      <c r="Y3665" s="4" t="s">
        <v>98692</v>
      </c>
      <c r="Z3665" t="s">
        <v>1</v>
      </c>
      <c r="AA3665" t="s">
        <v>151058</v>
      </c>
      <c r="AB3665" t="s">
        <v>151059</v>
      </c>
      <c r="AC3665" t="s">
        <v>101249</v>
      </c>
      <c r="AD3665" s="3">
        <v>1</v>
      </c>
      <c r="AE3665" s="3">
        <v>1</v>
      </c>
      <c r="AF3665" t="s">
        <v>99289</v>
      </c>
      <c r="AG3665" t="s">
        <v>0</v>
      </c>
      <c r="AH3665" t="s">
        <v>0</v>
      </c>
      <c r="AI3665" t="s">
        <v>151060</v>
      </c>
      <c r="AJ3665" t="s">
        <v>101249</v>
      </c>
      <c r="AK3665" t="s">
        <v>101249</v>
      </c>
      <c r="AL3665" t="s">
        <v>102909</v>
      </c>
      <c r="AM3665" t="s">
        <v>98633</v>
      </c>
      <c r="AN3665" t="s">
        <v>98634</v>
      </c>
      <c r="AO3665" s="3">
        <v>98107</v>
      </c>
      <c r="AP3665" t="s">
        <v>98633</v>
      </c>
      <c r="AQ3665" t="s">
        <v>98635</v>
      </c>
      <c r="AR3665" t="s">
        <v>98636</v>
      </c>
      <c r="AS3665" t="s">
        <v>98637</v>
      </c>
      <c r="AT3665">
        <v>47.655872109269374</v>
      </c>
      <c r="AU3665">
        <v>-122.3568839127972</v>
      </c>
      <c r="AV3665" t="s">
        <v>0</v>
      </c>
      <c r="AW3665" t="s">
        <v>98684</v>
      </c>
      <c r="AX3665" t="s">
        <v>98734</v>
      </c>
      <c r="AY3665" s="3">
        <v>2</v>
      </c>
      <c r="AZ3665" s="3">
        <v>3</v>
      </c>
      <c r="BA3665" s="3">
        <v>1</v>
      </c>
      <c r="BB3665" s="3">
        <v>1</v>
      </c>
      <c r="BC3665" t="s">
        <v>98640</v>
      </c>
      <c r="BD3665" t="s">
        <v>151061</v>
      </c>
      <c r="BF3665" s="2">
        <v>75</v>
      </c>
      <c r="BG3665" s="2" t="s">
        <v>95729</v>
      </c>
      <c r="BH3665" s="2" t="s">
        <v>95729</v>
      </c>
      <c r="BI3665" s="2" t="s">
        <v>95729</v>
      </c>
      <c r="BJ3665" s="2">
        <v>10</v>
      </c>
      <c r="BK3665" s="2">
        <v>1</v>
      </c>
      <c r="BL3665" s="2">
        <v>0</v>
      </c>
      <c r="BM3665" s="2">
        <v>3</v>
      </c>
      <c r="BN3665" s="3">
        <v>21</v>
      </c>
      <c r="BO3665" t="s">
        <v>99309</v>
      </c>
      <c r="BP3665" t="s">
        <v>0</v>
      </c>
      <c r="BQ3665" s="3">
        <v>30</v>
      </c>
      <c r="BR3665" s="3">
        <v>60</v>
      </c>
      <c r="BS3665" s="3">
        <v>90</v>
      </c>
      <c r="BT3665" s="3">
        <v>365</v>
      </c>
      <c r="BU3665" s="3">
        <v>42373</v>
      </c>
      <c r="BV3665" s="3">
        <v>144</v>
      </c>
      <c r="BW3665" s="1">
        <v>41163</v>
      </c>
      <c r="BX3665" s="1">
        <v>42273</v>
      </c>
      <c r="BY3665" s="3">
        <v>95</v>
      </c>
      <c r="BZ3665" s="3">
        <v>10</v>
      </c>
      <c r="CA3665" s="3">
        <v>10</v>
      </c>
      <c r="CB3665" s="3">
        <v>10</v>
      </c>
      <c r="CC3665" s="3">
        <v>10</v>
      </c>
      <c r="CD3665" s="3">
        <v>10</v>
      </c>
      <c r="CE3665" s="3">
        <v>9</v>
      </c>
      <c r="CF3665" t="s">
        <v>1</v>
      </c>
      <c r="CG3665" t="s">
        <v>95729</v>
      </c>
      <c r="CH3665" t="s">
        <v>98643</v>
      </c>
      <c r="CI3665" t="s">
        <v>1</v>
      </c>
      <c r="CJ3665" t="s">
        <v>98699</v>
      </c>
      <c r="CK3665" t="s">
        <v>1</v>
      </c>
      <c r="CL3665" t="s">
        <v>1</v>
      </c>
      <c r="CM3665">
        <v>1</v>
      </c>
      <c r="CN3665" s="2">
        <v>3.57</v>
      </c>
    </row>
    <row r="3666" spans="1:92" x14ac:dyDescent="0.25">
      <c r="A3666" s="3">
        <v>2989758</v>
      </c>
      <c r="B3666" t="s">
        <v>151062</v>
      </c>
      <c r="C3666" s="3">
        <v>20160104002432</v>
      </c>
      <c r="D3666" s="1">
        <v>42373</v>
      </c>
      <c r="E3666" t="s">
        <v>151063</v>
      </c>
      <c r="F3666" t="s">
        <v>151064</v>
      </c>
      <c r="G3666" t="s">
        <v>151065</v>
      </c>
      <c r="H3666" t="s">
        <v>151066</v>
      </c>
      <c r="I3666" t="s">
        <v>98618</v>
      </c>
      <c r="J3666" t="s">
        <v>151067</v>
      </c>
      <c r="K3666" t="s">
        <v>151068</v>
      </c>
      <c r="L3666" t="s">
        <v>151069</v>
      </c>
      <c r="M3666" t="s">
        <v>151070</v>
      </c>
      <c r="N3666" t="s">
        <v>151071</v>
      </c>
      <c r="O3666" t="s">
        <v>151072</v>
      </c>
      <c r="P3666" t="s">
        <v>151073</v>
      </c>
      <c r="Q3666">
        <v>1730412</v>
      </c>
      <c r="R3666" t="s">
        <v>151074</v>
      </c>
      <c r="S3666" t="s">
        <v>151075</v>
      </c>
      <c r="T3666" s="1">
        <v>40949</v>
      </c>
      <c r="U3666" t="s">
        <v>98622</v>
      </c>
      <c r="V3666" t="s">
        <v>151076</v>
      </c>
      <c r="W3666" t="s">
        <v>98624</v>
      </c>
      <c r="X3666" s="4" t="s">
        <v>98626</v>
      </c>
      <c r="Y3666" s="4" t="s">
        <v>98626</v>
      </c>
      <c r="Z3666" t="s">
        <v>1</v>
      </c>
      <c r="AA3666" t="s">
        <v>151077</v>
      </c>
      <c r="AB3666" t="s">
        <v>151078</v>
      </c>
      <c r="AC3666" t="s">
        <v>101249</v>
      </c>
      <c r="AD3666" s="3">
        <v>2</v>
      </c>
      <c r="AE3666" s="3">
        <v>2</v>
      </c>
      <c r="AF3666" t="s">
        <v>98713</v>
      </c>
      <c r="AG3666" t="s">
        <v>0</v>
      </c>
      <c r="AH3666" t="s">
        <v>0</v>
      </c>
      <c r="AI3666" t="s">
        <v>127055</v>
      </c>
      <c r="AJ3666" t="s">
        <v>101249</v>
      </c>
      <c r="AK3666" t="s">
        <v>101249</v>
      </c>
      <c r="AL3666" t="s">
        <v>102909</v>
      </c>
      <c r="AM3666" t="s">
        <v>98633</v>
      </c>
      <c r="AN3666" t="s">
        <v>98634</v>
      </c>
      <c r="AO3666" s="3">
        <v>98103</v>
      </c>
      <c r="AP3666" t="s">
        <v>98633</v>
      </c>
      <c r="AQ3666" t="s">
        <v>98635</v>
      </c>
      <c r="AR3666" t="s">
        <v>98636</v>
      </c>
      <c r="AS3666" t="s">
        <v>98637</v>
      </c>
      <c r="AT3666">
        <v>47.661251766335994</v>
      </c>
      <c r="AU3666">
        <v>-122.35103716321402</v>
      </c>
      <c r="AV3666" t="s">
        <v>0</v>
      </c>
      <c r="AW3666" t="s">
        <v>98684</v>
      </c>
      <c r="AX3666" t="s">
        <v>98639</v>
      </c>
      <c r="AY3666" s="3">
        <v>4</v>
      </c>
      <c r="AZ3666" s="3">
        <v>1</v>
      </c>
      <c r="BA3666" s="3">
        <v>2</v>
      </c>
      <c r="BB3666" s="3">
        <v>2</v>
      </c>
      <c r="BC3666" t="s">
        <v>98640</v>
      </c>
      <c r="BD3666" t="s">
        <v>149251</v>
      </c>
      <c r="BF3666" s="2">
        <v>125</v>
      </c>
      <c r="BG3666" s="2" t="s">
        <v>95729</v>
      </c>
      <c r="BH3666" s="2" t="s">
        <v>95729</v>
      </c>
      <c r="BI3666" s="2" t="s">
        <v>95729</v>
      </c>
      <c r="BJ3666" s="2">
        <v>75</v>
      </c>
      <c r="BK3666" s="2">
        <v>2</v>
      </c>
      <c r="BL3666" s="2">
        <v>10</v>
      </c>
      <c r="BM3666" s="2">
        <v>2</v>
      </c>
      <c r="BN3666" s="3">
        <v>14</v>
      </c>
      <c r="BO3666" t="s">
        <v>98777</v>
      </c>
      <c r="BP3666" t="s">
        <v>0</v>
      </c>
      <c r="BQ3666" s="3">
        <v>8</v>
      </c>
      <c r="BR3666" s="3">
        <v>29</v>
      </c>
      <c r="BS3666" s="3">
        <v>47</v>
      </c>
      <c r="BT3666" s="3">
        <v>75</v>
      </c>
      <c r="BU3666" s="3">
        <v>42373</v>
      </c>
      <c r="BV3666" s="3">
        <v>48</v>
      </c>
      <c r="BW3666" s="1">
        <v>41793</v>
      </c>
      <c r="BX3666" s="1">
        <v>42337</v>
      </c>
      <c r="BY3666" s="3">
        <v>93</v>
      </c>
      <c r="BZ3666" s="3">
        <v>10</v>
      </c>
      <c r="CA3666" s="3">
        <v>9</v>
      </c>
      <c r="CB3666" s="3">
        <v>10</v>
      </c>
      <c r="CC3666" s="3">
        <v>10</v>
      </c>
      <c r="CD3666" s="3">
        <v>10</v>
      </c>
      <c r="CE3666" s="3">
        <v>9</v>
      </c>
      <c r="CF3666" t="s">
        <v>1</v>
      </c>
      <c r="CG3666" t="s">
        <v>95729</v>
      </c>
      <c r="CH3666" t="s">
        <v>98643</v>
      </c>
      <c r="CI3666" t="s">
        <v>1</v>
      </c>
      <c r="CJ3666" t="s">
        <v>98667</v>
      </c>
      <c r="CK3666" t="s">
        <v>1</v>
      </c>
      <c r="CL3666" t="s">
        <v>1</v>
      </c>
      <c r="CM3666">
        <v>2</v>
      </c>
      <c r="CN3666" s="2">
        <v>2.48</v>
      </c>
    </row>
    <row r="3667" spans="1:92" x14ac:dyDescent="0.25">
      <c r="A3667" s="3">
        <v>4518474</v>
      </c>
      <c r="B3667" t="s">
        <v>151079</v>
      </c>
      <c r="C3667" s="3">
        <v>20160104002432</v>
      </c>
      <c r="D3667" s="1">
        <v>42373</v>
      </c>
      <c r="E3667" t="s">
        <v>151080</v>
      </c>
      <c r="F3667" t="s">
        <v>151081</v>
      </c>
      <c r="G3667" t="s">
        <v>151082</v>
      </c>
      <c r="H3667" t="s">
        <v>151083</v>
      </c>
      <c r="I3667" t="s">
        <v>98618</v>
      </c>
      <c r="J3667" t="s">
        <v>151084</v>
      </c>
      <c r="K3667" t="s">
        <v>95729</v>
      </c>
      <c r="L3667" t="s">
        <v>151085</v>
      </c>
      <c r="M3667" t="s">
        <v>151086</v>
      </c>
      <c r="N3667" t="s">
        <v>151087</v>
      </c>
      <c r="O3667" t="s">
        <v>151088</v>
      </c>
      <c r="P3667" t="s">
        <v>151089</v>
      </c>
      <c r="Q3667">
        <v>3997252</v>
      </c>
      <c r="R3667" t="s">
        <v>151090</v>
      </c>
      <c r="S3667" t="s">
        <v>140</v>
      </c>
      <c r="T3667" s="1">
        <v>41210</v>
      </c>
      <c r="U3667" t="s">
        <v>98622</v>
      </c>
      <c r="V3667" t="s">
        <v>151091</v>
      </c>
      <c r="W3667" t="s">
        <v>99026</v>
      </c>
      <c r="X3667" s="4" t="s">
        <v>99175</v>
      </c>
      <c r="Y3667" s="4" t="s">
        <v>98626</v>
      </c>
      <c r="Z3667" t="s">
        <v>0</v>
      </c>
      <c r="AA3667" t="s">
        <v>151092</v>
      </c>
      <c r="AB3667" t="s">
        <v>151093</v>
      </c>
      <c r="AC3667" t="s">
        <v>101249</v>
      </c>
      <c r="AD3667" s="3">
        <v>1</v>
      </c>
      <c r="AE3667" s="3">
        <v>1</v>
      </c>
      <c r="AF3667" t="s">
        <v>99061</v>
      </c>
      <c r="AG3667" t="s">
        <v>0</v>
      </c>
      <c r="AH3667" t="s">
        <v>1</v>
      </c>
      <c r="AI3667" t="s">
        <v>151094</v>
      </c>
      <c r="AJ3667" t="s">
        <v>101249</v>
      </c>
      <c r="AK3667" t="s">
        <v>101249</v>
      </c>
      <c r="AL3667" t="s">
        <v>102909</v>
      </c>
      <c r="AM3667" t="s">
        <v>98633</v>
      </c>
      <c r="AN3667" t="s">
        <v>98634</v>
      </c>
      <c r="AO3667" s="3">
        <v>98107</v>
      </c>
      <c r="AP3667" t="s">
        <v>98633</v>
      </c>
      <c r="AQ3667" t="s">
        <v>98635</v>
      </c>
      <c r="AR3667" t="s">
        <v>98636</v>
      </c>
      <c r="AS3667" t="s">
        <v>98637</v>
      </c>
      <c r="AT3667">
        <v>47.657015753846729</v>
      </c>
      <c r="AU3667">
        <v>-122.35993982750553</v>
      </c>
      <c r="AV3667" t="s">
        <v>0</v>
      </c>
      <c r="AW3667" t="s">
        <v>98638</v>
      </c>
      <c r="AX3667" t="s">
        <v>98639</v>
      </c>
      <c r="AY3667" s="3">
        <v>4</v>
      </c>
      <c r="AZ3667" s="3">
        <v>1</v>
      </c>
      <c r="BA3667" s="3">
        <v>1</v>
      </c>
      <c r="BB3667" s="3">
        <v>1</v>
      </c>
      <c r="BC3667" t="s">
        <v>98640</v>
      </c>
      <c r="BD3667" t="s">
        <v>151095</v>
      </c>
      <c r="BF3667" s="2">
        <v>138</v>
      </c>
      <c r="BG3667" s="2" t="s">
        <v>95729</v>
      </c>
      <c r="BH3667" s="2" t="s">
        <v>95729</v>
      </c>
      <c r="BI3667" s="2" t="s">
        <v>95729</v>
      </c>
      <c r="BJ3667" s="2" t="s">
        <v>95729</v>
      </c>
      <c r="BK3667" s="2">
        <v>2</v>
      </c>
      <c r="BL3667" s="2">
        <v>10</v>
      </c>
      <c r="BM3667" s="2">
        <v>2</v>
      </c>
      <c r="BN3667" s="3">
        <v>1125</v>
      </c>
      <c r="BO3667" t="s">
        <v>99822</v>
      </c>
      <c r="BP3667" t="s">
        <v>0</v>
      </c>
      <c r="BQ3667" s="3">
        <v>23</v>
      </c>
      <c r="BR3667" s="3">
        <v>53</v>
      </c>
      <c r="BS3667" s="3">
        <v>83</v>
      </c>
      <c r="BT3667" s="3">
        <v>358</v>
      </c>
      <c r="BU3667" s="3">
        <v>42373</v>
      </c>
      <c r="BV3667" s="3">
        <v>44</v>
      </c>
      <c r="BW3667" s="1">
        <v>41967</v>
      </c>
      <c r="BX3667" s="1">
        <v>42337</v>
      </c>
      <c r="BY3667" s="3">
        <v>96</v>
      </c>
      <c r="BZ3667" s="3">
        <v>10</v>
      </c>
      <c r="CA3667" s="3">
        <v>10</v>
      </c>
      <c r="CB3667" s="3">
        <v>10</v>
      </c>
      <c r="CC3667" s="3">
        <v>10</v>
      </c>
      <c r="CD3667" s="3">
        <v>10</v>
      </c>
      <c r="CE3667" s="3">
        <v>10</v>
      </c>
      <c r="CF3667" t="s">
        <v>1</v>
      </c>
      <c r="CG3667" t="s">
        <v>95729</v>
      </c>
      <c r="CH3667" t="s">
        <v>98643</v>
      </c>
      <c r="CI3667" t="s">
        <v>1</v>
      </c>
      <c r="CJ3667" t="s">
        <v>98699</v>
      </c>
      <c r="CK3667" t="s">
        <v>1</v>
      </c>
      <c r="CL3667" t="s">
        <v>1</v>
      </c>
      <c r="CM3667">
        <v>1</v>
      </c>
      <c r="CN3667" s="2">
        <v>3.24</v>
      </c>
    </row>
    <row r="3668" spans="1:92" x14ac:dyDescent="0.25">
      <c r="A3668" s="3">
        <v>1796302</v>
      </c>
      <c r="B3668" t="s">
        <v>151096</v>
      </c>
      <c r="C3668" s="3">
        <v>20160104002432</v>
      </c>
      <c r="D3668" s="1">
        <v>42373</v>
      </c>
      <c r="E3668" t="s">
        <v>151097</v>
      </c>
      <c r="F3668" t="s">
        <v>151098</v>
      </c>
      <c r="G3668" t="s">
        <v>151099</v>
      </c>
      <c r="H3668" t="s">
        <v>151100</v>
      </c>
      <c r="I3668" t="s">
        <v>98618</v>
      </c>
      <c r="J3668" t="s">
        <v>95729</v>
      </c>
      <c r="K3668" t="s">
        <v>95729</v>
      </c>
      <c r="L3668" t="s">
        <v>95729</v>
      </c>
      <c r="M3668" t="s">
        <v>151101</v>
      </c>
      <c r="N3668" t="s">
        <v>151102</v>
      </c>
      <c r="O3668" t="s">
        <v>151103</v>
      </c>
      <c r="P3668" t="s">
        <v>151104</v>
      </c>
      <c r="Q3668">
        <v>7468167</v>
      </c>
      <c r="R3668" t="s">
        <v>151105</v>
      </c>
      <c r="S3668" t="s">
        <v>151106</v>
      </c>
      <c r="T3668" s="1">
        <v>41469</v>
      </c>
      <c r="U3668" t="s">
        <v>98622</v>
      </c>
      <c r="V3668" t="s">
        <v>151107</v>
      </c>
      <c r="W3668" t="s">
        <v>98659</v>
      </c>
      <c r="X3668" s="4" t="s">
        <v>98626</v>
      </c>
      <c r="Y3668" s="4" t="s">
        <v>98626</v>
      </c>
      <c r="Z3668" t="s">
        <v>0</v>
      </c>
      <c r="AA3668" t="s">
        <v>151108</v>
      </c>
      <c r="AB3668" t="s">
        <v>151109</v>
      </c>
      <c r="AC3668" t="s">
        <v>101249</v>
      </c>
      <c r="AD3668" s="3">
        <v>1</v>
      </c>
      <c r="AE3668" s="3">
        <v>1</v>
      </c>
      <c r="AF3668" t="s">
        <v>98977</v>
      </c>
      <c r="AG3668" t="s">
        <v>0</v>
      </c>
      <c r="AH3668" t="s">
        <v>0</v>
      </c>
      <c r="AI3668" t="s">
        <v>126778</v>
      </c>
      <c r="AJ3668" t="s">
        <v>101249</v>
      </c>
      <c r="AK3668" t="s">
        <v>101249</v>
      </c>
      <c r="AL3668" t="s">
        <v>102909</v>
      </c>
      <c r="AM3668" t="s">
        <v>98633</v>
      </c>
      <c r="AN3668" t="s">
        <v>98634</v>
      </c>
      <c r="AO3668" s="3">
        <v>98103</v>
      </c>
      <c r="AP3668" t="s">
        <v>98633</v>
      </c>
      <c r="AQ3668" t="s">
        <v>98635</v>
      </c>
      <c r="AR3668" t="s">
        <v>98636</v>
      </c>
      <c r="AS3668" t="s">
        <v>98637</v>
      </c>
      <c r="AT3668">
        <v>47.660814434999246</v>
      </c>
      <c r="AU3668">
        <v>-122.34727426121751</v>
      </c>
      <c r="AV3668" t="s">
        <v>0</v>
      </c>
      <c r="AW3668" t="s">
        <v>98684</v>
      </c>
      <c r="AX3668" t="s">
        <v>98734</v>
      </c>
      <c r="AY3668" s="3">
        <v>2</v>
      </c>
      <c r="AZ3668" s="3">
        <v>1.5</v>
      </c>
      <c r="BA3668" s="3">
        <v>1</v>
      </c>
      <c r="BB3668" s="3">
        <v>1</v>
      </c>
      <c r="BC3668" t="s">
        <v>98640</v>
      </c>
      <c r="BD3668" t="s">
        <v>151110</v>
      </c>
      <c r="BF3668" s="2">
        <v>65</v>
      </c>
      <c r="BG3668" s="2" t="s">
        <v>95729</v>
      </c>
      <c r="BH3668" s="2" t="s">
        <v>95729</v>
      </c>
      <c r="BI3668" s="2">
        <v>150</v>
      </c>
      <c r="BJ3668" s="2" t="s">
        <v>95729</v>
      </c>
      <c r="BK3668" s="2">
        <v>1</v>
      </c>
      <c r="BL3668" s="2">
        <v>10</v>
      </c>
      <c r="BM3668" s="2">
        <v>2</v>
      </c>
      <c r="BN3668" s="3">
        <v>21</v>
      </c>
      <c r="BO3668" t="s">
        <v>98777</v>
      </c>
      <c r="BP3668" t="s">
        <v>0</v>
      </c>
      <c r="BQ3668" s="3">
        <v>5</v>
      </c>
      <c r="BR3668" s="3">
        <v>9</v>
      </c>
      <c r="BS3668" s="3">
        <v>25</v>
      </c>
      <c r="BT3668" s="3">
        <v>25</v>
      </c>
      <c r="BU3668" s="3">
        <v>42373</v>
      </c>
      <c r="BV3668" s="3">
        <v>150</v>
      </c>
      <c r="BW3668" s="1">
        <v>41590</v>
      </c>
      <c r="BX3668" s="1">
        <v>42348</v>
      </c>
      <c r="BY3668" s="3">
        <v>98</v>
      </c>
      <c r="BZ3668" s="3">
        <v>10</v>
      </c>
      <c r="CA3668" s="3">
        <v>10</v>
      </c>
      <c r="CB3668" s="3">
        <v>10</v>
      </c>
      <c r="CC3668" s="3">
        <v>10</v>
      </c>
      <c r="CD3668" s="3">
        <v>10</v>
      </c>
      <c r="CE3668" s="3">
        <v>10</v>
      </c>
      <c r="CF3668" t="s">
        <v>1</v>
      </c>
      <c r="CG3668" t="s">
        <v>95729</v>
      </c>
      <c r="CH3668" t="s">
        <v>98643</v>
      </c>
      <c r="CI3668" t="s">
        <v>1</v>
      </c>
      <c r="CJ3668" t="s">
        <v>98644</v>
      </c>
      <c r="CK3668" t="s">
        <v>1</v>
      </c>
      <c r="CL3668" t="s">
        <v>1</v>
      </c>
      <c r="CM3668">
        <v>1</v>
      </c>
      <c r="CN3668" s="2">
        <v>5.74</v>
      </c>
    </row>
    <row r="3669" spans="1:92" x14ac:dyDescent="0.25">
      <c r="A3669" s="3">
        <v>53803</v>
      </c>
      <c r="B3669" t="s">
        <v>151111</v>
      </c>
      <c r="C3669" s="3">
        <v>20160104002432</v>
      </c>
      <c r="D3669" s="1">
        <v>42373</v>
      </c>
      <c r="E3669" t="s">
        <v>151112</v>
      </c>
      <c r="F3669" t="s">
        <v>151113</v>
      </c>
      <c r="G3669" t="s">
        <v>151114</v>
      </c>
      <c r="H3669" t="s">
        <v>151115</v>
      </c>
      <c r="I3669" t="s">
        <v>98618</v>
      </c>
      <c r="J3669" t="s">
        <v>95729</v>
      </c>
      <c r="K3669" t="s">
        <v>95729</v>
      </c>
      <c r="L3669" t="s">
        <v>95729</v>
      </c>
      <c r="M3669" t="s">
        <v>151116</v>
      </c>
      <c r="N3669" t="s">
        <v>151117</v>
      </c>
      <c r="O3669" t="s">
        <v>151118</v>
      </c>
      <c r="P3669" t="s">
        <v>151119</v>
      </c>
      <c r="Q3669">
        <v>238982</v>
      </c>
      <c r="R3669" t="s">
        <v>151120</v>
      </c>
      <c r="S3669" t="s">
        <v>151121</v>
      </c>
      <c r="T3669" s="1">
        <v>40440</v>
      </c>
      <c r="U3669" t="s">
        <v>151122</v>
      </c>
      <c r="V3669" t="s">
        <v>151123</v>
      </c>
      <c r="W3669" t="s">
        <v>98624</v>
      </c>
      <c r="X3669" s="4" t="s">
        <v>99160</v>
      </c>
      <c r="Y3669" s="4" t="s">
        <v>98626</v>
      </c>
      <c r="Z3669" t="s">
        <v>1</v>
      </c>
      <c r="AA3669" t="s">
        <v>151124</v>
      </c>
      <c r="AB3669" t="s">
        <v>151125</v>
      </c>
      <c r="AC3669" t="s">
        <v>101249</v>
      </c>
      <c r="AD3669" s="3">
        <v>7</v>
      </c>
      <c r="AE3669" s="3">
        <v>7</v>
      </c>
      <c r="AF3669" t="s">
        <v>98713</v>
      </c>
      <c r="AG3669" t="s">
        <v>0</v>
      </c>
      <c r="AH3669" t="s">
        <v>0</v>
      </c>
      <c r="AI3669" t="s">
        <v>151126</v>
      </c>
      <c r="AJ3669" t="s">
        <v>101249</v>
      </c>
      <c r="AK3669" t="s">
        <v>101249</v>
      </c>
      <c r="AL3669" t="s">
        <v>102909</v>
      </c>
      <c r="AM3669" t="s">
        <v>98633</v>
      </c>
      <c r="AN3669" t="s">
        <v>98634</v>
      </c>
      <c r="AO3669" s="3">
        <v>98103</v>
      </c>
      <c r="AP3669" t="s">
        <v>98633</v>
      </c>
      <c r="AQ3669" t="s">
        <v>98635</v>
      </c>
      <c r="AR3669" t="s">
        <v>98636</v>
      </c>
      <c r="AS3669" t="s">
        <v>98637</v>
      </c>
      <c r="AT3669">
        <v>47.660327851839632</v>
      </c>
      <c r="AU3669">
        <v>-122.35222649795358</v>
      </c>
      <c r="AV3669" t="s">
        <v>0</v>
      </c>
      <c r="AW3669" t="s">
        <v>98684</v>
      </c>
      <c r="AX3669" t="s">
        <v>98639</v>
      </c>
      <c r="AY3669" s="3">
        <v>4</v>
      </c>
      <c r="AZ3669" s="3">
        <v>3.5</v>
      </c>
      <c r="BA3669" s="3">
        <v>3</v>
      </c>
      <c r="BB3669" s="3">
        <v>3</v>
      </c>
      <c r="BC3669" t="s">
        <v>98640</v>
      </c>
      <c r="BD3669" t="s">
        <v>151127</v>
      </c>
      <c r="BF3669" s="2">
        <v>250</v>
      </c>
      <c r="BG3669" s="2">
        <v>975</v>
      </c>
      <c r="BH3669" s="2">
        <v>3500</v>
      </c>
      <c r="BI3669" s="2">
        <v>300</v>
      </c>
      <c r="BJ3669" s="2">
        <v>250</v>
      </c>
      <c r="BK3669" s="2">
        <v>4</v>
      </c>
      <c r="BL3669" s="2">
        <v>14</v>
      </c>
      <c r="BM3669" s="2">
        <v>7</v>
      </c>
      <c r="BN3669" s="3">
        <v>120</v>
      </c>
      <c r="BO3669" t="s">
        <v>99822</v>
      </c>
      <c r="BP3669" t="s">
        <v>0</v>
      </c>
      <c r="BQ3669" s="3">
        <v>0</v>
      </c>
      <c r="BR3669" s="3">
        <v>3</v>
      </c>
      <c r="BS3669" s="3">
        <v>33</v>
      </c>
      <c r="BT3669" s="3">
        <v>308</v>
      </c>
      <c r="BU3669" s="3">
        <v>42373</v>
      </c>
      <c r="BV3669" s="3">
        <v>41</v>
      </c>
      <c r="BW3669" s="1">
        <v>40473</v>
      </c>
      <c r="BX3669" s="1">
        <v>42263</v>
      </c>
      <c r="BY3669" s="3">
        <v>96</v>
      </c>
      <c r="BZ3669" s="3">
        <v>10</v>
      </c>
      <c r="CA3669" s="3">
        <v>9</v>
      </c>
      <c r="CB3669" s="3">
        <v>10</v>
      </c>
      <c r="CC3669" s="3">
        <v>10</v>
      </c>
      <c r="CD3669" s="3">
        <v>10</v>
      </c>
      <c r="CE3669" s="3">
        <v>10</v>
      </c>
      <c r="CF3669" t="s">
        <v>1</v>
      </c>
      <c r="CG3669" t="s">
        <v>95729</v>
      </c>
      <c r="CH3669" t="s">
        <v>98643</v>
      </c>
      <c r="CI3669" t="s">
        <v>1</v>
      </c>
      <c r="CJ3669" t="s">
        <v>98644</v>
      </c>
      <c r="CK3669" t="s">
        <v>1</v>
      </c>
      <c r="CL3669" t="s">
        <v>0</v>
      </c>
      <c r="CM3669">
        <v>3</v>
      </c>
      <c r="CN3669" s="2">
        <v>0.65</v>
      </c>
    </row>
    <row r="3670" spans="1:92" x14ac:dyDescent="0.25">
      <c r="A3670" s="3">
        <v>6867053</v>
      </c>
      <c r="B3670" t="s">
        <v>151128</v>
      </c>
      <c r="C3670" s="3">
        <v>20160104002432</v>
      </c>
      <c r="D3670" s="1">
        <v>42373</v>
      </c>
      <c r="E3670" t="s">
        <v>151129</v>
      </c>
      <c r="F3670" t="s">
        <v>151130</v>
      </c>
      <c r="G3670" t="s">
        <v>95729</v>
      </c>
      <c r="H3670" t="s">
        <v>151130</v>
      </c>
      <c r="I3670" t="s">
        <v>98618</v>
      </c>
      <c r="J3670" t="s">
        <v>95729</v>
      </c>
      <c r="K3670" t="s">
        <v>95729</v>
      </c>
      <c r="L3670" t="s">
        <v>95729</v>
      </c>
      <c r="M3670" t="s">
        <v>151131</v>
      </c>
      <c r="N3670" t="s">
        <v>151132</v>
      </c>
      <c r="O3670" t="s">
        <v>151133</v>
      </c>
      <c r="P3670" t="s">
        <v>151134</v>
      </c>
      <c r="Q3670">
        <v>4193438</v>
      </c>
      <c r="R3670" t="s">
        <v>151135</v>
      </c>
      <c r="S3670" t="s">
        <v>180</v>
      </c>
      <c r="T3670" s="1">
        <v>41232</v>
      </c>
      <c r="U3670" t="s">
        <v>98622</v>
      </c>
      <c r="V3670" t="s">
        <v>151136</v>
      </c>
      <c r="W3670" t="s">
        <v>98692</v>
      </c>
      <c r="X3670" s="4" t="s">
        <v>98692</v>
      </c>
      <c r="Y3670" s="4" t="s">
        <v>98692</v>
      </c>
      <c r="Z3670" t="s">
        <v>1</v>
      </c>
      <c r="AA3670" t="s">
        <v>151137</v>
      </c>
      <c r="AB3670" t="s">
        <v>151138</v>
      </c>
      <c r="AC3670" t="s">
        <v>101249</v>
      </c>
      <c r="AD3670" s="3">
        <v>1</v>
      </c>
      <c r="AE3670" s="3">
        <v>1</v>
      </c>
      <c r="AF3670" t="s">
        <v>98713</v>
      </c>
      <c r="AG3670" t="s">
        <v>0</v>
      </c>
      <c r="AH3670" t="s">
        <v>0</v>
      </c>
      <c r="AI3670" t="s">
        <v>103611</v>
      </c>
      <c r="AJ3670" t="s">
        <v>101249</v>
      </c>
      <c r="AK3670" t="s">
        <v>101249</v>
      </c>
      <c r="AL3670" t="s">
        <v>102909</v>
      </c>
      <c r="AM3670" t="s">
        <v>98633</v>
      </c>
      <c r="AN3670" t="s">
        <v>98634</v>
      </c>
      <c r="AO3670" s="3">
        <v>98103</v>
      </c>
      <c r="AP3670" t="s">
        <v>98633</v>
      </c>
      <c r="AQ3670" t="s">
        <v>98635</v>
      </c>
      <c r="AR3670" t="s">
        <v>98636</v>
      </c>
      <c r="AS3670" t="s">
        <v>98637</v>
      </c>
      <c r="AT3670">
        <v>47.654886395015609</v>
      </c>
      <c r="AU3670">
        <v>-122.3454027969336</v>
      </c>
      <c r="AV3670" t="s">
        <v>0</v>
      </c>
      <c r="AW3670" t="s">
        <v>98638</v>
      </c>
      <c r="AX3670" t="s">
        <v>98639</v>
      </c>
      <c r="AY3670" s="3">
        <v>2</v>
      </c>
      <c r="AZ3670" s="3">
        <v>1</v>
      </c>
      <c r="BA3670" s="3">
        <v>2</v>
      </c>
      <c r="BB3670" s="3">
        <v>2</v>
      </c>
      <c r="BC3670" t="s">
        <v>98640</v>
      </c>
      <c r="BD3670" t="s">
        <v>151139</v>
      </c>
      <c r="BF3670" s="2">
        <v>200</v>
      </c>
      <c r="BG3670" s="2" t="s">
        <v>95729</v>
      </c>
      <c r="BH3670" s="2" t="s">
        <v>95729</v>
      </c>
      <c r="BI3670" s="2" t="s">
        <v>95729</v>
      </c>
      <c r="BJ3670" s="2" t="s">
        <v>95729</v>
      </c>
      <c r="BK3670" s="2">
        <v>1</v>
      </c>
      <c r="BL3670" s="2">
        <v>0</v>
      </c>
      <c r="BM3670" s="2">
        <v>1</v>
      </c>
      <c r="BN3670" s="3">
        <v>1125</v>
      </c>
      <c r="BO3670" t="s">
        <v>98698</v>
      </c>
      <c r="BP3670" t="s">
        <v>0</v>
      </c>
      <c r="BQ3670" s="3">
        <v>0</v>
      </c>
      <c r="BR3670" s="3">
        <v>0</v>
      </c>
      <c r="BS3670" s="3">
        <v>2</v>
      </c>
      <c r="BT3670" s="3">
        <v>277</v>
      </c>
      <c r="BU3670" s="3">
        <v>42373</v>
      </c>
      <c r="BV3670" s="3">
        <v>0</v>
      </c>
      <c r="BW3670" s="1"/>
      <c r="BX3670" s="1"/>
      <c r="CB3670" s="3"/>
      <c r="CF3670" t="s">
        <v>1</v>
      </c>
      <c r="CG3670" t="s">
        <v>95729</v>
      </c>
      <c r="CH3670" t="s">
        <v>98643</v>
      </c>
      <c r="CI3670" t="s">
        <v>1</v>
      </c>
      <c r="CJ3670" t="s">
        <v>98699</v>
      </c>
      <c r="CK3670" t="s">
        <v>1</v>
      </c>
      <c r="CL3670" t="s">
        <v>1</v>
      </c>
      <c r="CM3670">
        <v>1</v>
      </c>
    </row>
    <row r="3671" spans="1:92" x14ac:dyDescent="0.25">
      <c r="A3671" s="3">
        <v>9693230</v>
      </c>
      <c r="B3671" t="s">
        <v>151140</v>
      </c>
      <c r="C3671" s="3">
        <v>20160104002432</v>
      </c>
      <c r="D3671" s="1">
        <v>42373</v>
      </c>
      <c r="E3671" t="s">
        <v>151141</v>
      </c>
      <c r="F3671" t="s">
        <v>151142</v>
      </c>
      <c r="G3671" t="s">
        <v>95729</v>
      </c>
      <c r="H3671" t="s">
        <v>151142</v>
      </c>
      <c r="I3671" t="s">
        <v>98618</v>
      </c>
      <c r="J3671" t="s">
        <v>95729</v>
      </c>
      <c r="K3671" t="s">
        <v>95729</v>
      </c>
      <c r="L3671" t="s">
        <v>95729</v>
      </c>
      <c r="M3671" t="s">
        <v>151143</v>
      </c>
      <c r="N3671" t="s">
        <v>151144</v>
      </c>
      <c r="O3671" t="s">
        <v>151145</v>
      </c>
      <c r="P3671" t="s">
        <v>151146</v>
      </c>
      <c r="Q3671">
        <v>12901367</v>
      </c>
      <c r="R3671" t="s">
        <v>151147</v>
      </c>
      <c r="S3671" t="s">
        <v>17566</v>
      </c>
      <c r="T3671" s="1">
        <v>41705</v>
      </c>
      <c r="U3671" t="s">
        <v>98636</v>
      </c>
      <c r="V3671" t="s">
        <v>95729</v>
      </c>
      <c r="W3671" t="s">
        <v>99026</v>
      </c>
      <c r="X3671" s="4" t="s">
        <v>98626</v>
      </c>
      <c r="Y3671" s="4" t="s">
        <v>98626</v>
      </c>
      <c r="Z3671" t="s">
        <v>1</v>
      </c>
      <c r="AA3671" t="s">
        <v>151148</v>
      </c>
      <c r="AB3671" t="s">
        <v>151149</v>
      </c>
      <c r="AC3671" t="s">
        <v>101249</v>
      </c>
      <c r="AD3671" s="3">
        <v>1</v>
      </c>
      <c r="AE3671" s="3">
        <v>1</v>
      </c>
      <c r="AF3671" t="s">
        <v>99581</v>
      </c>
      <c r="AG3671" t="s">
        <v>0</v>
      </c>
      <c r="AH3671" t="s">
        <v>1</v>
      </c>
      <c r="AI3671" t="s">
        <v>102941</v>
      </c>
      <c r="AJ3671" t="s">
        <v>101249</v>
      </c>
      <c r="AK3671" t="s">
        <v>101249</v>
      </c>
      <c r="AL3671" t="s">
        <v>102909</v>
      </c>
      <c r="AM3671" t="s">
        <v>98633</v>
      </c>
      <c r="AN3671" t="s">
        <v>98634</v>
      </c>
      <c r="AO3671" s="3">
        <v>98103</v>
      </c>
      <c r="AP3671" t="s">
        <v>98633</v>
      </c>
      <c r="AQ3671" t="s">
        <v>98635</v>
      </c>
      <c r="AR3671" t="s">
        <v>98636</v>
      </c>
      <c r="AS3671" t="s">
        <v>98637</v>
      </c>
      <c r="AT3671">
        <v>47.65624329693977</v>
      </c>
      <c r="AU3671">
        <v>-122.3433933196593</v>
      </c>
      <c r="AV3671" t="s">
        <v>0</v>
      </c>
      <c r="AW3671" t="s">
        <v>98684</v>
      </c>
      <c r="AX3671" t="s">
        <v>98639</v>
      </c>
      <c r="AY3671" s="3">
        <v>5</v>
      </c>
      <c r="AZ3671" s="3">
        <v>1</v>
      </c>
      <c r="BA3671" s="3">
        <v>2</v>
      </c>
      <c r="BB3671" s="3">
        <v>3</v>
      </c>
      <c r="BC3671" t="s">
        <v>98640</v>
      </c>
      <c r="BD3671" t="s">
        <v>151150</v>
      </c>
      <c r="BF3671" s="2">
        <v>100</v>
      </c>
      <c r="BG3671" s="2" t="s">
        <v>95729</v>
      </c>
      <c r="BH3671" s="2" t="s">
        <v>95729</v>
      </c>
      <c r="BI3671" s="2" t="s">
        <v>95729</v>
      </c>
      <c r="BJ3671" s="2">
        <v>50</v>
      </c>
      <c r="BK3671" s="2">
        <v>1</v>
      </c>
      <c r="BL3671" s="2">
        <v>0</v>
      </c>
      <c r="BM3671" s="2">
        <v>1</v>
      </c>
      <c r="BN3671" s="3">
        <v>1125</v>
      </c>
      <c r="BO3671" t="s">
        <v>98642</v>
      </c>
      <c r="BP3671" t="s">
        <v>0</v>
      </c>
      <c r="BQ3671" s="3">
        <v>12</v>
      </c>
      <c r="BR3671" s="3">
        <v>12</v>
      </c>
      <c r="BS3671" s="3">
        <v>12</v>
      </c>
      <c r="BT3671" s="3">
        <v>23</v>
      </c>
      <c r="BU3671" s="3">
        <v>42373</v>
      </c>
      <c r="BV3671" s="3">
        <v>0</v>
      </c>
      <c r="BW3671" s="1"/>
      <c r="BX3671" s="1"/>
      <c r="CB3671" s="3"/>
      <c r="CF3671" t="s">
        <v>1</v>
      </c>
      <c r="CG3671" t="s">
        <v>95729</v>
      </c>
      <c r="CH3671" t="s">
        <v>98643</v>
      </c>
      <c r="CI3671" t="s">
        <v>1</v>
      </c>
      <c r="CJ3671" t="s">
        <v>98699</v>
      </c>
      <c r="CK3671" t="s">
        <v>1</v>
      </c>
      <c r="CL3671" t="s">
        <v>1</v>
      </c>
      <c r="CM3671">
        <v>1</v>
      </c>
    </row>
    <row r="3672" spans="1:92" x14ac:dyDescent="0.25">
      <c r="A3672" s="3">
        <v>6750264</v>
      </c>
      <c r="B3672" t="s">
        <v>151151</v>
      </c>
      <c r="C3672" s="3">
        <v>20160104002432</v>
      </c>
      <c r="D3672" s="1">
        <v>42373</v>
      </c>
      <c r="E3672" t="s">
        <v>151152</v>
      </c>
      <c r="F3672" t="s">
        <v>151153</v>
      </c>
      <c r="G3672" t="s">
        <v>151154</v>
      </c>
      <c r="H3672" t="s">
        <v>151155</v>
      </c>
      <c r="I3672" t="s">
        <v>98618</v>
      </c>
      <c r="J3672" t="s">
        <v>151156</v>
      </c>
      <c r="K3672" t="s">
        <v>151157</v>
      </c>
      <c r="L3672" t="s">
        <v>151158</v>
      </c>
      <c r="M3672" t="s">
        <v>151159</v>
      </c>
      <c r="N3672" t="s">
        <v>151160</v>
      </c>
      <c r="O3672" t="s">
        <v>151161</v>
      </c>
      <c r="P3672" t="s">
        <v>151162</v>
      </c>
      <c r="Q3672">
        <v>12156808</v>
      </c>
      <c r="R3672" t="s">
        <v>151163</v>
      </c>
      <c r="S3672" t="s">
        <v>151164</v>
      </c>
      <c r="T3672" s="1">
        <v>42164</v>
      </c>
      <c r="U3672" t="s">
        <v>98622</v>
      </c>
      <c r="V3672" t="s">
        <v>95729</v>
      </c>
      <c r="W3672" t="s">
        <v>98692</v>
      </c>
      <c r="X3672" s="4" t="s">
        <v>98692</v>
      </c>
      <c r="Y3672" s="4" t="s">
        <v>98626</v>
      </c>
      <c r="Z3672" t="s">
        <v>1</v>
      </c>
      <c r="AA3672" t="s">
        <v>151165</v>
      </c>
      <c r="AB3672" t="s">
        <v>151166</v>
      </c>
      <c r="AC3672" t="s">
        <v>101249</v>
      </c>
      <c r="AD3672" s="3">
        <v>1</v>
      </c>
      <c r="AE3672" s="3">
        <v>1</v>
      </c>
      <c r="AF3672" t="s">
        <v>99356</v>
      </c>
      <c r="AG3672" t="s">
        <v>0</v>
      </c>
      <c r="AH3672" t="s">
        <v>0</v>
      </c>
      <c r="AI3672" t="s">
        <v>151167</v>
      </c>
      <c r="AJ3672" t="s">
        <v>101249</v>
      </c>
      <c r="AK3672" t="s">
        <v>101249</v>
      </c>
      <c r="AL3672" t="s">
        <v>102909</v>
      </c>
      <c r="AM3672" t="s">
        <v>98633</v>
      </c>
      <c r="AN3672" t="s">
        <v>98634</v>
      </c>
      <c r="AO3672" s="3">
        <v>98107</v>
      </c>
      <c r="AP3672" t="s">
        <v>98633</v>
      </c>
      <c r="AQ3672" t="s">
        <v>98635</v>
      </c>
      <c r="AR3672" t="s">
        <v>98636</v>
      </c>
      <c r="AS3672" t="s">
        <v>98637</v>
      </c>
      <c r="AT3672">
        <v>47.658956998779729</v>
      </c>
      <c r="AU3672">
        <v>-122.35674240845213</v>
      </c>
      <c r="AV3672" t="s">
        <v>0</v>
      </c>
      <c r="AW3672" t="s">
        <v>98684</v>
      </c>
      <c r="AX3672" t="s">
        <v>98639</v>
      </c>
      <c r="AY3672" s="3">
        <v>5</v>
      </c>
      <c r="AZ3672" s="3">
        <v>1</v>
      </c>
      <c r="BA3672" s="3">
        <v>2</v>
      </c>
      <c r="BB3672" s="3">
        <v>2</v>
      </c>
      <c r="BC3672" t="s">
        <v>98640</v>
      </c>
      <c r="BD3672" t="s">
        <v>151168</v>
      </c>
      <c r="BF3672" s="2">
        <v>180</v>
      </c>
      <c r="BG3672" s="2" t="s">
        <v>95729</v>
      </c>
      <c r="BH3672" s="2" t="s">
        <v>95729</v>
      </c>
      <c r="BI3672" s="2">
        <v>500</v>
      </c>
      <c r="BJ3672" s="2">
        <v>150</v>
      </c>
      <c r="BK3672" s="2">
        <v>4</v>
      </c>
      <c r="BL3672" s="2">
        <v>50</v>
      </c>
      <c r="BM3672" s="2">
        <v>2</v>
      </c>
      <c r="BN3672" s="3">
        <v>1125</v>
      </c>
      <c r="BO3672" t="s">
        <v>98826</v>
      </c>
      <c r="BP3672" t="s">
        <v>0</v>
      </c>
      <c r="BQ3672" s="3">
        <v>0</v>
      </c>
      <c r="BR3672" s="3">
        <v>0</v>
      </c>
      <c r="BS3672" s="3">
        <v>0</v>
      </c>
      <c r="BT3672" s="3">
        <v>0</v>
      </c>
      <c r="BU3672" s="3">
        <v>42373</v>
      </c>
      <c r="BV3672" s="3">
        <v>4</v>
      </c>
      <c r="BW3672" s="1">
        <v>42183</v>
      </c>
      <c r="BX3672" s="1">
        <v>42275</v>
      </c>
      <c r="BY3672" s="3">
        <v>90</v>
      </c>
      <c r="BZ3672" s="3">
        <v>10</v>
      </c>
      <c r="CA3672" s="3">
        <v>10</v>
      </c>
      <c r="CB3672" s="3">
        <v>10</v>
      </c>
      <c r="CC3672" s="3">
        <v>10</v>
      </c>
      <c r="CD3672" s="3">
        <v>10</v>
      </c>
      <c r="CE3672" s="3">
        <v>9</v>
      </c>
      <c r="CF3672" t="s">
        <v>1</v>
      </c>
      <c r="CG3672" t="s">
        <v>95729</v>
      </c>
      <c r="CH3672" t="s">
        <v>98643</v>
      </c>
      <c r="CI3672" t="s">
        <v>1</v>
      </c>
      <c r="CJ3672" t="s">
        <v>98699</v>
      </c>
      <c r="CK3672" t="s">
        <v>1</v>
      </c>
      <c r="CL3672" t="s">
        <v>1</v>
      </c>
      <c r="CM3672">
        <v>1</v>
      </c>
      <c r="CN3672" s="2">
        <v>0.63</v>
      </c>
    </row>
    <row r="3673" spans="1:92" x14ac:dyDescent="0.25">
      <c r="A3673" s="3">
        <v>6392029</v>
      </c>
      <c r="B3673" t="s">
        <v>151169</v>
      </c>
      <c r="C3673" s="3">
        <v>20160104002432</v>
      </c>
      <c r="D3673" s="1">
        <v>42373</v>
      </c>
      <c r="E3673" t="s">
        <v>151170</v>
      </c>
      <c r="F3673" t="s">
        <v>151171</v>
      </c>
      <c r="G3673" t="s">
        <v>151172</v>
      </c>
      <c r="H3673" t="s">
        <v>151173</v>
      </c>
      <c r="I3673" t="s">
        <v>98618</v>
      </c>
      <c r="J3673" t="s">
        <v>95729</v>
      </c>
      <c r="K3673" t="s">
        <v>95729</v>
      </c>
      <c r="L3673" t="s">
        <v>95729</v>
      </c>
      <c r="M3673" t="s">
        <v>151174</v>
      </c>
      <c r="N3673" t="s">
        <v>151175</v>
      </c>
      <c r="O3673" t="s">
        <v>151176</v>
      </c>
      <c r="P3673" t="s">
        <v>151177</v>
      </c>
      <c r="Q3673">
        <v>7719433</v>
      </c>
      <c r="R3673" t="s">
        <v>151178</v>
      </c>
      <c r="S3673" t="s">
        <v>40860</v>
      </c>
      <c r="T3673" s="1">
        <v>41480</v>
      </c>
      <c r="U3673" t="s">
        <v>151179</v>
      </c>
      <c r="V3673" t="s">
        <v>151180</v>
      </c>
      <c r="W3673" t="s">
        <v>98692</v>
      </c>
      <c r="X3673" s="4" t="s">
        <v>98692</v>
      </c>
      <c r="Y3673" s="4" t="s">
        <v>98692</v>
      </c>
      <c r="Z3673" t="s">
        <v>1</v>
      </c>
      <c r="AA3673" t="s">
        <v>151181</v>
      </c>
      <c r="AB3673" t="s">
        <v>151182</v>
      </c>
      <c r="AC3673" t="s">
        <v>101249</v>
      </c>
      <c r="AD3673" s="3">
        <v>1</v>
      </c>
      <c r="AE3673" s="3">
        <v>1</v>
      </c>
      <c r="AF3673" t="s">
        <v>98630</v>
      </c>
      <c r="AG3673" t="s">
        <v>0</v>
      </c>
      <c r="AH3673" t="s">
        <v>0</v>
      </c>
      <c r="AI3673" t="s">
        <v>104238</v>
      </c>
      <c r="AJ3673" t="s">
        <v>101249</v>
      </c>
      <c r="AK3673" t="s">
        <v>101249</v>
      </c>
      <c r="AL3673" t="s">
        <v>102909</v>
      </c>
      <c r="AM3673" t="s">
        <v>98633</v>
      </c>
      <c r="AN3673" t="s">
        <v>98634</v>
      </c>
      <c r="AO3673" s="3">
        <v>98103</v>
      </c>
      <c r="AP3673" t="s">
        <v>98633</v>
      </c>
      <c r="AQ3673" t="s">
        <v>98635</v>
      </c>
      <c r="AR3673" t="s">
        <v>98636</v>
      </c>
      <c r="AS3673" t="s">
        <v>98637</v>
      </c>
      <c r="AT3673">
        <v>47.653715208194711</v>
      </c>
      <c r="AU3673">
        <v>-122.34742336229797</v>
      </c>
      <c r="AV3673" t="s">
        <v>0</v>
      </c>
      <c r="AW3673" t="s">
        <v>98638</v>
      </c>
      <c r="AX3673" t="s">
        <v>98639</v>
      </c>
      <c r="AY3673" s="3">
        <v>4</v>
      </c>
      <c r="AZ3673" s="3">
        <v>1</v>
      </c>
      <c r="BA3673" s="3">
        <v>1</v>
      </c>
      <c r="BB3673" s="3">
        <v>2</v>
      </c>
      <c r="BC3673" t="s">
        <v>98640</v>
      </c>
      <c r="BD3673" t="s">
        <v>151183</v>
      </c>
      <c r="BF3673" s="2">
        <v>136</v>
      </c>
      <c r="BG3673" s="2">
        <v>600</v>
      </c>
      <c r="BH3673" s="2" t="s">
        <v>95729</v>
      </c>
      <c r="BI3673" s="2" t="s">
        <v>95729</v>
      </c>
      <c r="BJ3673" s="2" t="s">
        <v>95729</v>
      </c>
      <c r="BK3673" s="2">
        <v>1</v>
      </c>
      <c r="BL3673" s="2">
        <v>0</v>
      </c>
      <c r="BM3673" s="2">
        <v>1</v>
      </c>
      <c r="BN3673" s="3">
        <v>1125</v>
      </c>
      <c r="BO3673" t="s">
        <v>98796</v>
      </c>
      <c r="BP3673" t="s">
        <v>0</v>
      </c>
      <c r="BQ3673" s="3">
        <v>0</v>
      </c>
      <c r="BR3673" s="3">
        <v>0</v>
      </c>
      <c r="BS3673" s="3">
        <v>0</v>
      </c>
      <c r="BT3673" s="3">
        <v>143</v>
      </c>
      <c r="BU3673" s="3">
        <v>42373</v>
      </c>
      <c r="BV3673" s="3">
        <v>1</v>
      </c>
      <c r="BW3673" s="1">
        <v>42228</v>
      </c>
      <c r="BX3673" s="1">
        <v>42228</v>
      </c>
      <c r="CB3673" s="3"/>
      <c r="CF3673" t="s">
        <v>1</v>
      </c>
      <c r="CG3673" t="s">
        <v>95729</v>
      </c>
      <c r="CH3673" t="s">
        <v>98643</v>
      </c>
      <c r="CI3673" t="s">
        <v>1</v>
      </c>
      <c r="CJ3673" t="s">
        <v>98699</v>
      </c>
      <c r="CK3673" t="s">
        <v>1</v>
      </c>
      <c r="CL3673" t="s">
        <v>1</v>
      </c>
      <c r="CM3673">
        <v>1</v>
      </c>
      <c r="CN3673" s="2">
        <v>0.21</v>
      </c>
    </row>
    <row r="3674" spans="1:92" x14ac:dyDescent="0.25">
      <c r="A3674" s="3">
        <v>2731253</v>
      </c>
      <c r="B3674" t="s">
        <v>151184</v>
      </c>
      <c r="C3674" s="3">
        <v>20160104002432</v>
      </c>
      <c r="D3674" s="1">
        <v>42373</v>
      </c>
      <c r="E3674" t="s">
        <v>151185</v>
      </c>
      <c r="F3674" t="s">
        <v>151186</v>
      </c>
      <c r="G3674" t="s">
        <v>151187</v>
      </c>
      <c r="H3674" t="s">
        <v>151188</v>
      </c>
      <c r="I3674" t="s">
        <v>98618</v>
      </c>
      <c r="J3674" t="s">
        <v>151189</v>
      </c>
      <c r="K3674" t="s">
        <v>151190</v>
      </c>
      <c r="L3674" t="s">
        <v>151191</v>
      </c>
      <c r="M3674" t="s">
        <v>151192</v>
      </c>
      <c r="N3674" t="s">
        <v>151193</v>
      </c>
      <c r="O3674" t="s">
        <v>151194</v>
      </c>
      <c r="P3674" t="s">
        <v>151195</v>
      </c>
      <c r="Q3674">
        <v>601600</v>
      </c>
      <c r="R3674" t="s">
        <v>151196</v>
      </c>
      <c r="S3674" t="s">
        <v>40837</v>
      </c>
      <c r="T3674" s="1">
        <v>40681</v>
      </c>
      <c r="U3674" t="s">
        <v>98622</v>
      </c>
      <c r="V3674" t="s">
        <v>151197</v>
      </c>
      <c r="W3674" t="s">
        <v>98624</v>
      </c>
      <c r="X3674" s="4" t="s">
        <v>98626</v>
      </c>
      <c r="Y3674" s="4" t="s">
        <v>98626</v>
      </c>
      <c r="Z3674" t="s">
        <v>0</v>
      </c>
      <c r="AA3674" t="s">
        <v>151198</v>
      </c>
      <c r="AB3674" t="s">
        <v>151199</v>
      </c>
      <c r="AC3674" t="s">
        <v>101249</v>
      </c>
      <c r="AD3674" s="3">
        <v>2</v>
      </c>
      <c r="AE3674" s="3">
        <v>2</v>
      </c>
      <c r="AF3674" t="s">
        <v>98713</v>
      </c>
      <c r="AG3674" t="s">
        <v>0</v>
      </c>
      <c r="AH3674" t="s">
        <v>0</v>
      </c>
      <c r="AI3674" t="s">
        <v>151200</v>
      </c>
      <c r="AJ3674" t="s">
        <v>101249</v>
      </c>
      <c r="AK3674" t="s">
        <v>101249</v>
      </c>
      <c r="AL3674" t="s">
        <v>102909</v>
      </c>
      <c r="AM3674" t="s">
        <v>98633</v>
      </c>
      <c r="AN3674" t="s">
        <v>98634</v>
      </c>
      <c r="AO3674" s="3">
        <v>98103</v>
      </c>
      <c r="AP3674" t="s">
        <v>98633</v>
      </c>
      <c r="AQ3674" t="s">
        <v>98635</v>
      </c>
      <c r="AR3674" t="s">
        <v>98636</v>
      </c>
      <c r="AS3674" t="s">
        <v>98637</v>
      </c>
      <c r="AT3674">
        <v>47.653235967486928</v>
      </c>
      <c r="AU3674">
        <v>-122.35074365201443</v>
      </c>
      <c r="AV3674" t="s">
        <v>0</v>
      </c>
      <c r="AW3674" t="s">
        <v>98684</v>
      </c>
      <c r="AX3674" t="s">
        <v>98639</v>
      </c>
      <c r="AY3674" s="3">
        <v>2</v>
      </c>
      <c r="AZ3674" s="3">
        <v>1</v>
      </c>
      <c r="BA3674" s="3">
        <v>0</v>
      </c>
      <c r="BB3674" s="3">
        <v>1</v>
      </c>
      <c r="BC3674" t="s">
        <v>98640</v>
      </c>
      <c r="BD3674" t="s">
        <v>151201</v>
      </c>
      <c r="BF3674" s="2">
        <v>129</v>
      </c>
      <c r="BG3674" s="2">
        <v>714</v>
      </c>
      <c r="BH3674" s="2">
        <v>2970</v>
      </c>
      <c r="BI3674" s="2">
        <v>400</v>
      </c>
      <c r="BJ3674" s="2" t="s">
        <v>95729</v>
      </c>
      <c r="BK3674" s="2">
        <v>2</v>
      </c>
      <c r="BL3674" s="2">
        <v>20</v>
      </c>
      <c r="BM3674" s="2">
        <v>3</v>
      </c>
      <c r="BN3674" s="3">
        <v>90</v>
      </c>
      <c r="BO3674" t="s">
        <v>98666</v>
      </c>
      <c r="BP3674" t="s">
        <v>0</v>
      </c>
      <c r="BQ3674" s="3">
        <v>21</v>
      </c>
      <c r="BR3674" s="3">
        <v>51</v>
      </c>
      <c r="BS3674" s="3">
        <v>81</v>
      </c>
      <c r="BT3674" s="3">
        <v>356</v>
      </c>
      <c r="BU3674" s="3">
        <v>42373</v>
      </c>
      <c r="BV3674" s="3">
        <v>81</v>
      </c>
      <c r="BW3674" s="1">
        <v>41751</v>
      </c>
      <c r="BX3674" s="1">
        <v>42366</v>
      </c>
      <c r="BY3674" s="3">
        <v>98</v>
      </c>
      <c r="BZ3674" s="3">
        <v>10</v>
      </c>
      <c r="CA3674" s="3">
        <v>10</v>
      </c>
      <c r="CB3674" s="3">
        <v>10</v>
      </c>
      <c r="CC3674" s="3">
        <v>10</v>
      </c>
      <c r="CD3674" s="3">
        <v>10</v>
      </c>
      <c r="CE3674" s="3">
        <v>10</v>
      </c>
      <c r="CF3674" t="s">
        <v>1</v>
      </c>
      <c r="CG3674" t="s">
        <v>95729</v>
      </c>
      <c r="CH3674" t="s">
        <v>98643</v>
      </c>
      <c r="CI3674" t="s">
        <v>1</v>
      </c>
      <c r="CJ3674" t="s">
        <v>98644</v>
      </c>
      <c r="CK3674" t="s">
        <v>1</v>
      </c>
      <c r="CL3674" t="s">
        <v>1</v>
      </c>
      <c r="CM3674">
        <v>2</v>
      </c>
      <c r="CN3674" s="2">
        <v>3.9</v>
      </c>
    </row>
    <row r="3675" spans="1:92" x14ac:dyDescent="0.25">
      <c r="A3675" s="3">
        <v>5625964</v>
      </c>
      <c r="B3675" t="s">
        <v>151202</v>
      </c>
      <c r="C3675" s="3">
        <v>20160104002432</v>
      </c>
      <c r="D3675" s="1">
        <v>42373</v>
      </c>
      <c r="E3675" t="s">
        <v>151203</v>
      </c>
      <c r="F3675" t="s">
        <v>151204</v>
      </c>
      <c r="G3675" t="s">
        <v>151205</v>
      </c>
      <c r="H3675" t="s">
        <v>151206</v>
      </c>
      <c r="I3675" t="s">
        <v>98618</v>
      </c>
      <c r="J3675" t="s">
        <v>151207</v>
      </c>
      <c r="K3675" t="s">
        <v>151208</v>
      </c>
      <c r="L3675" t="s">
        <v>151209</v>
      </c>
      <c r="M3675" t="s">
        <v>151210</v>
      </c>
      <c r="N3675" t="s">
        <v>151211</v>
      </c>
      <c r="O3675" t="s">
        <v>151212</v>
      </c>
      <c r="P3675" t="s">
        <v>151213</v>
      </c>
      <c r="Q3675">
        <v>1390845</v>
      </c>
      <c r="R3675" t="s">
        <v>151214</v>
      </c>
      <c r="S3675" t="s">
        <v>151215</v>
      </c>
      <c r="T3675" s="1">
        <v>40856</v>
      </c>
      <c r="U3675" t="s">
        <v>98622</v>
      </c>
      <c r="V3675" t="s">
        <v>151216</v>
      </c>
      <c r="W3675" t="s">
        <v>98692</v>
      </c>
      <c r="X3675" s="4" t="s">
        <v>98692</v>
      </c>
      <c r="Y3675" s="4" t="s">
        <v>98692</v>
      </c>
      <c r="Z3675" t="s">
        <v>0</v>
      </c>
      <c r="AA3675" t="s">
        <v>151217</v>
      </c>
      <c r="AB3675" t="s">
        <v>151218</v>
      </c>
      <c r="AC3675" t="s">
        <v>101249</v>
      </c>
      <c r="AD3675" s="3">
        <v>1</v>
      </c>
      <c r="AE3675" s="3">
        <v>1</v>
      </c>
      <c r="AF3675" t="s">
        <v>99061</v>
      </c>
      <c r="AG3675" t="s">
        <v>0</v>
      </c>
      <c r="AH3675" t="s">
        <v>1</v>
      </c>
      <c r="AI3675" t="s">
        <v>151219</v>
      </c>
      <c r="AJ3675" t="s">
        <v>101249</v>
      </c>
      <c r="AK3675" t="s">
        <v>101249</v>
      </c>
      <c r="AL3675" t="s">
        <v>102909</v>
      </c>
      <c r="AM3675" t="s">
        <v>98633</v>
      </c>
      <c r="AN3675" t="s">
        <v>98634</v>
      </c>
      <c r="AO3675" s="3">
        <v>98103</v>
      </c>
      <c r="AP3675" t="s">
        <v>98633</v>
      </c>
      <c r="AQ3675" t="s">
        <v>98635</v>
      </c>
      <c r="AR3675" t="s">
        <v>98636</v>
      </c>
      <c r="AS3675" t="s">
        <v>98637</v>
      </c>
      <c r="AT3675">
        <v>47.658760450946126</v>
      </c>
      <c r="AU3675">
        <v>-122.35649893527405</v>
      </c>
      <c r="AV3675" t="s">
        <v>0</v>
      </c>
      <c r="AW3675" t="s">
        <v>98684</v>
      </c>
      <c r="AX3675" t="s">
        <v>98734</v>
      </c>
      <c r="AY3675" s="3">
        <v>2</v>
      </c>
      <c r="AZ3675" s="3">
        <v>1</v>
      </c>
      <c r="BA3675" s="3">
        <v>1</v>
      </c>
      <c r="BB3675" s="3">
        <v>1</v>
      </c>
      <c r="BC3675" t="s">
        <v>98640</v>
      </c>
      <c r="BD3675" t="s">
        <v>151220</v>
      </c>
      <c r="BF3675" s="2">
        <v>61</v>
      </c>
      <c r="BG3675" s="2" t="s">
        <v>95729</v>
      </c>
      <c r="BH3675" s="2" t="s">
        <v>95729</v>
      </c>
      <c r="BI3675" s="2" t="s">
        <v>95729</v>
      </c>
      <c r="BJ3675" s="2" t="s">
        <v>95729</v>
      </c>
      <c r="BK3675" s="2">
        <v>1</v>
      </c>
      <c r="BL3675" s="2">
        <v>0</v>
      </c>
      <c r="BM3675" s="2">
        <v>1</v>
      </c>
      <c r="BN3675" s="3">
        <v>1125</v>
      </c>
      <c r="BO3675" t="s">
        <v>98666</v>
      </c>
      <c r="BP3675" t="s">
        <v>0</v>
      </c>
      <c r="BQ3675" s="3">
        <v>0</v>
      </c>
      <c r="BR3675" s="3">
        <v>0</v>
      </c>
      <c r="BS3675" s="3">
        <v>0</v>
      </c>
      <c r="BT3675" s="3">
        <v>0</v>
      </c>
      <c r="BU3675" s="3">
        <v>42373</v>
      </c>
      <c r="BV3675" s="3">
        <v>33</v>
      </c>
      <c r="BW3675" s="1">
        <v>42157</v>
      </c>
      <c r="BX3675" s="1">
        <v>42295</v>
      </c>
      <c r="BY3675" s="3">
        <v>98</v>
      </c>
      <c r="BZ3675" s="3">
        <v>10</v>
      </c>
      <c r="CA3675" s="3">
        <v>10</v>
      </c>
      <c r="CB3675" s="3">
        <v>10</v>
      </c>
      <c r="CC3675" s="3">
        <v>10</v>
      </c>
      <c r="CD3675" s="3">
        <v>10</v>
      </c>
      <c r="CE3675" s="3">
        <v>10</v>
      </c>
      <c r="CF3675" t="s">
        <v>1</v>
      </c>
      <c r="CG3675" t="s">
        <v>95729</v>
      </c>
      <c r="CH3675" t="s">
        <v>98643</v>
      </c>
      <c r="CI3675" t="s">
        <v>1</v>
      </c>
      <c r="CJ3675" t="s">
        <v>98699</v>
      </c>
      <c r="CK3675" t="s">
        <v>1</v>
      </c>
      <c r="CL3675" t="s">
        <v>1</v>
      </c>
      <c r="CM3675">
        <v>1</v>
      </c>
      <c r="CN3675" s="2">
        <v>4.5599999999999996</v>
      </c>
    </row>
    <row r="3676" spans="1:92" x14ac:dyDescent="0.25">
      <c r="A3676" s="3">
        <v>38545</v>
      </c>
      <c r="B3676" t="s">
        <v>151221</v>
      </c>
      <c r="C3676" s="3">
        <v>20160104002432</v>
      </c>
      <c r="D3676" s="1">
        <v>42373</v>
      </c>
      <c r="E3676" t="s">
        <v>151222</v>
      </c>
      <c r="F3676" t="s">
        <v>151223</v>
      </c>
      <c r="G3676" t="s">
        <v>151224</v>
      </c>
      <c r="H3676" t="s">
        <v>151225</v>
      </c>
      <c r="I3676" t="s">
        <v>98618</v>
      </c>
      <c r="J3676" t="s">
        <v>151226</v>
      </c>
      <c r="K3676" t="s">
        <v>151227</v>
      </c>
      <c r="L3676" t="s">
        <v>151228</v>
      </c>
      <c r="M3676" t="s">
        <v>151229</v>
      </c>
      <c r="N3676" t="s">
        <v>151230</v>
      </c>
      <c r="O3676" t="s">
        <v>151231</v>
      </c>
      <c r="P3676" t="s">
        <v>151232</v>
      </c>
      <c r="Q3676">
        <v>165390</v>
      </c>
      <c r="R3676" t="s">
        <v>104806</v>
      </c>
      <c r="S3676" t="s">
        <v>1193</v>
      </c>
      <c r="T3676" s="1">
        <v>40372</v>
      </c>
      <c r="U3676" t="s">
        <v>98622</v>
      </c>
      <c r="V3676" t="s">
        <v>104807</v>
      </c>
      <c r="W3676" t="s">
        <v>98659</v>
      </c>
      <c r="X3676" s="4" t="s">
        <v>98626</v>
      </c>
      <c r="Y3676" s="4" t="s">
        <v>98626</v>
      </c>
      <c r="Z3676" t="s">
        <v>0</v>
      </c>
      <c r="AA3676" t="s">
        <v>104808</v>
      </c>
      <c r="AB3676" t="s">
        <v>104809</v>
      </c>
      <c r="AC3676" t="s">
        <v>102907</v>
      </c>
      <c r="AD3676" s="3">
        <v>5</v>
      </c>
      <c r="AE3676" s="3">
        <v>5</v>
      </c>
      <c r="AF3676" t="s">
        <v>104810</v>
      </c>
      <c r="AG3676" t="s">
        <v>0</v>
      </c>
      <c r="AH3676" t="s">
        <v>0</v>
      </c>
      <c r="AI3676" t="s">
        <v>151233</v>
      </c>
      <c r="AJ3676" t="s">
        <v>102907</v>
      </c>
      <c r="AK3676" t="s">
        <v>101249</v>
      </c>
      <c r="AL3676" t="s">
        <v>102909</v>
      </c>
      <c r="AM3676" t="s">
        <v>98633</v>
      </c>
      <c r="AN3676" t="s">
        <v>98634</v>
      </c>
      <c r="AO3676" s="3">
        <v>98103</v>
      </c>
      <c r="AP3676" t="s">
        <v>98633</v>
      </c>
      <c r="AQ3676" t="s">
        <v>98635</v>
      </c>
      <c r="AR3676" t="s">
        <v>98636</v>
      </c>
      <c r="AS3676" t="s">
        <v>98637</v>
      </c>
      <c r="AT3676">
        <v>47.653028126194563</v>
      </c>
      <c r="AU3676">
        <v>-122.3426827769605</v>
      </c>
      <c r="AV3676" t="s">
        <v>0</v>
      </c>
      <c r="AW3676" t="s">
        <v>98684</v>
      </c>
      <c r="AX3676" t="s">
        <v>98639</v>
      </c>
      <c r="AY3676" s="3">
        <v>8</v>
      </c>
      <c r="AZ3676" s="3">
        <v>2.5</v>
      </c>
      <c r="BA3676" s="3">
        <v>3</v>
      </c>
      <c r="BB3676" s="3">
        <v>3</v>
      </c>
      <c r="BC3676" t="s">
        <v>98640</v>
      </c>
      <c r="BD3676" t="s">
        <v>151234</v>
      </c>
      <c r="BF3676" s="2">
        <v>275</v>
      </c>
      <c r="BG3676" s="2" t="s">
        <v>95729</v>
      </c>
      <c r="BH3676" s="2" t="s">
        <v>95729</v>
      </c>
      <c r="BI3676" s="2">
        <v>200</v>
      </c>
      <c r="BJ3676" s="2">
        <v>145</v>
      </c>
      <c r="BK3676" s="2">
        <v>7</v>
      </c>
      <c r="BL3676" s="2">
        <v>15</v>
      </c>
      <c r="BM3676" s="2">
        <v>1</v>
      </c>
      <c r="BN3676" s="3">
        <v>365</v>
      </c>
      <c r="BO3676" t="s">
        <v>98777</v>
      </c>
      <c r="BP3676" t="s">
        <v>0</v>
      </c>
      <c r="BQ3676" s="3">
        <v>22</v>
      </c>
      <c r="BR3676" s="3">
        <v>52</v>
      </c>
      <c r="BS3676" s="3">
        <v>82</v>
      </c>
      <c r="BT3676" s="3">
        <v>357</v>
      </c>
      <c r="BU3676" s="3">
        <v>42373</v>
      </c>
      <c r="BV3676" s="3">
        <v>67</v>
      </c>
      <c r="BW3676" s="1">
        <v>40500</v>
      </c>
      <c r="BX3676" s="1">
        <v>42366</v>
      </c>
      <c r="BY3676" s="3">
        <v>96</v>
      </c>
      <c r="BZ3676" s="3">
        <v>10</v>
      </c>
      <c r="CA3676" s="3">
        <v>9</v>
      </c>
      <c r="CB3676" s="3">
        <v>10</v>
      </c>
      <c r="CC3676" s="3">
        <v>10</v>
      </c>
      <c r="CD3676" s="3">
        <v>10</v>
      </c>
      <c r="CE3676" s="3">
        <v>9</v>
      </c>
      <c r="CF3676" t="s">
        <v>1</v>
      </c>
      <c r="CG3676" t="s">
        <v>95729</v>
      </c>
      <c r="CH3676" t="s">
        <v>98643</v>
      </c>
      <c r="CI3676" t="s">
        <v>1</v>
      </c>
      <c r="CJ3676" t="s">
        <v>98667</v>
      </c>
      <c r="CK3676" t="s">
        <v>1</v>
      </c>
      <c r="CL3676" t="s">
        <v>1</v>
      </c>
      <c r="CM3676">
        <v>4</v>
      </c>
      <c r="CN3676" s="2">
        <v>1.07</v>
      </c>
    </row>
    <row r="3677" spans="1:92" x14ac:dyDescent="0.25">
      <c r="A3677" s="3">
        <v>8699046</v>
      </c>
      <c r="B3677" t="s">
        <v>151235</v>
      </c>
      <c r="C3677" s="3">
        <v>20160104002432</v>
      </c>
      <c r="D3677" s="1">
        <v>42373</v>
      </c>
      <c r="E3677" t="s">
        <v>151236</v>
      </c>
      <c r="F3677" t="s">
        <v>151237</v>
      </c>
      <c r="G3677" t="s">
        <v>95729</v>
      </c>
      <c r="H3677" t="s">
        <v>151237</v>
      </c>
      <c r="I3677" t="s">
        <v>98618</v>
      </c>
      <c r="J3677" t="s">
        <v>95729</v>
      </c>
      <c r="K3677" t="s">
        <v>95729</v>
      </c>
      <c r="L3677" t="s">
        <v>95729</v>
      </c>
      <c r="M3677" t="s">
        <v>151238</v>
      </c>
      <c r="N3677" t="s">
        <v>151239</v>
      </c>
      <c r="O3677" t="s">
        <v>151240</v>
      </c>
      <c r="P3677" t="s">
        <v>151241</v>
      </c>
      <c r="Q3677">
        <v>12832332</v>
      </c>
      <c r="R3677" t="s">
        <v>151242</v>
      </c>
      <c r="S3677" t="s">
        <v>737</v>
      </c>
      <c r="T3677" s="1">
        <v>41703</v>
      </c>
      <c r="U3677" t="s">
        <v>98622</v>
      </c>
      <c r="V3677" t="s">
        <v>151243</v>
      </c>
      <c r="W3677" t="s">
        <v>98659</v>
      </c>
      <c r="X3677" s="4" t="s">
        <v>98626</v>
      </c>
      <c r="Y3677" s="4" t="s">
        <v>98626</v>
      </c>
      <c r="Z3677" t="s">
        <v>1</v>
      </c>
      <c r="AA3677" t="s">
        <v>151244</v>
      </c>
      <c r="AB3677" t="s">
        <v>151245</v>
      </c>
      <c r="AC3677" t="s">
        <v>101249</v>
      </c>
      <c r="AD3677" s="3">
        <v>1</v>
      </c>
      <c r="AE3677" s="3">
        <v>1</v>
      </c>
      <c r="AF3677" t="s">
        <v>106450</v>
      </c>
      <c r="AG3677" t="s">
        <v>0</v>
      </c>
      <c r="AH3677" t="s">
        <v>0</v>
      </c>
      <c r="AI3677" t="s">
        <v>151246</v>
      </c>
      <c r="AJ3677" t="s">
        <v>101249</v>
      </c>
      <c r="AK3677" t="s">
        <v>101249</v>
      </c>
      <c r="AL3677" t="s">
        <v>102909</v>
      </c>
      <c r="AM3677" t="s">
        <v>98633</v>
      </c>
      <c r="AN3677" t="s">
        <v>98634</v>
      </c>
      <c r="AO3677" s="3">
        <v>98103</v>
      </c>
      <c r="AP3677" t="s">
        <v>98633</v>
      </c>
      <c r="AQ3677" t="s">
        <v>98635</v>
      </c>
      <c r="AR3677" t="s">
        <v>98636</v>
      </c>
      <c r="AS3677" t="s">
        <v>98637</v>
      </c>
      <c r="AT3677">
        <v>47.651912358750018</v>
      </c>
      <c r="AU3677">
        <v>-122.34961073634317</v>
      </c>
      <c r="AV3677" t="s">
        <v>0</v>
      </c>
      <c r="AW3677" t="s">
        <v>98638</v>
      </c>
      <c r="AX3677" t="s">
        <v>98639</v>
      </c>
      <c r="AY3677" s="3">
        <v>4</v>
      </c>
      <c r="AZ3677" s="3">
        <v>1</v>
      </c>
      <c r="BA3677" s="3">
        <v>1</v>
      </c>
      <c r="BB3677" s="3">
        <v>2</v>
      </c>
      <c r="BC3677" t="s">
        <v>98640</v>
      </c>
      <c r="BD3677" t="s">
        <v>151247</v>
      </c>
      <c r="BF3677" s="2">
        <v>100</v>
      </c>
      <c r="BG3677" s="2" t="s">
        <v>95729</v>
      </c>
      <c r="BH3677" s="2" t="s">
        <v>95729</v>
      </c>
      <c r="BI3677" s="2" t="s">
        <v>95729</v>
      </c>
      <c r="BJ3677" s="2" t="s">
        <v>95729</v>
      </c>
      <c r="BK3677" s="2">
        <v>1</v>
      </c>
      <c r="BL3677" s="2">
        <v>0</v>
      </c>
      <c r="BM3677" s="2">
        <v>1</v>
      </c>
      <c r="BN3677" s="3">
        <v>1125</v>
      </c>
      <c r="BO3677" t="s">
        <v>99063</v>
      </c>
      <c r="BP3677" t="s">
        <v>0</v>
      </c>
      <c r="BQ3677" s="3">
        <v>0</v>
      </c>
      <c r="BR3677" s="3">
        <v>0</v>
      </c>
      <c r="BS3677" s="3">
        <v>0</v>
      </c>
      <c r="BT3677" s="3">
        <v>67</v>
      </c>
      <c r="BU3677" s="3">
        <v>42373</v>
      </c>
      <c r="BV3677" s="3">
        <v>0</v>
      </c>
      <c r="BW3677" s="1"/>
      <c r="BX3677" s="1"/>
      <c r="CB3677" s="3"/>
      <c r="CF3677" t="s">
        <v>1</v>
      </c>
      <c r="CG3677" t="s">
        <v>95729</v>
      </c>
      <c r="CH3677" t="s">
        <v>98643</v>
      </c>
      <c r="CI3677" t="s">
        <v>1</v>
      </c>
      <c r="CJ3677" t="s">
        <v>98699</v>
      </c>
      <c r="CK3677" t="s">
        <v>1</v>
      </c>
      <c r="CL3677" t="s">
        <v>1</v>
      </c>
      <c r="CM3677">
        <v>1</v>
      </c>
    </row>
    <row r="3678" spans="1:92" x14ac:dyDescent="0.25">
      <c r="A3678" s="3">
        <v>9174327</v>
      </c>
      <c r="B3678" t="s">
        <v>151248</v>
      </c>
      <c r="C3678" s="3">
        <v>20160104002432</v>
      </c>
      <c r="D3678" s="1">
        <v>42373</v>
      </c>
      <c r="E3678" t="s">
        <v>151249</v>
      </c>
      <c r="F3678" t="s">
        <v>151250</v>
      </c>
      <c r="G3678" t="s">
        <v>151251</v>
      </c>
      <c r="H3678" t="s">
        <v>151252</v>
      </c>
      <c r="I3678" t="s">
        <v>98618</v>
      </c>
      <c r="J3678" t="s">
        <v>151253</v>
      </c>
      <c r="K3678" t="s">
        <v>151254</v>
      </c>
      <c r="L3678" t="s">
        <v>151255</v>
      </c>
      <c r="M3678" t="s">
        <v>151256</v>
      </c>
      <c r="N3678" t="s">
        <v>151257</v>
      </c>
      <c r="O3678" t="s">
        <v>151258</v>
      </c>
      <c r="P3678" t="s">
        <v>151259</v>
      </c>
      <c r="Q3678">
        <v>30988044</v>
      </c>
      <c r="R3678" t="s">
        <v>151260</v>
      </c>
      <c r="S3678" t="s">
        <v>1121</v>
      </c>
      <c r="T3678" s="1">
        <v>42104</v>
      </c>
      <c r="U3678" t="s">
        <v>98622</v>
      </c>
      <c r="V3678" t="s">
        <v>151261</v>
      </c>
      <c r="W3678" t="s">
        <v>98659</v>
      </c>
      <c r="X3678" s="4" t="s">
        <v>98626</v>
      </c>
      <c r="Y3678" s="4" t="s">
        <v>98626</v>
      </c>
      <c r="Z3678" t="s">
        <v>1</v>
      </c>
      <c r="AA3678" t="s">
        <v>151262</v>
      </c>
      <c r="AB3678" t="s">
        <v>151263</v>
      </c>
      <c r="AC3678" t="s">
        <v>101249</v>
      </c>
      <c r="AD3678" s="3">
        <v>1</v>
      </c>
      <c r="AE3678" s="3">
        <v>1</v>
      </c>
      <c r="AF3678" t="s">
        <v>98713</v>
      </c>
      <c r="AG3678" t="s">
        <v>0</v>
      </c>
      <c r="AH3678" t="s">
        <v>0</v>
      </c>
      <c r="AI3678" t="s">
        <v>151264</v>
      </c>
      <c r="AJ3678" t="s">
        <v>101249</v>
      </c>
      <c r="AK3678" t="s">
        <v>101249</v>
      </c>
      <c r="AL3678" t="s">
        <v>102909</v>
      </c>
      <c r="AM3678" t="s">
        <v>98633</v>
      </c>
      <c r="AN3678" t="s">
        <v>98634</v>
      </c>
      <c r="AO3678" s="3">
        <v>98107</v>
      </c>
      <c r="AP3678" t="s">
        <v>98633</v>
      </c>
      <c r="AQ3678" t="s">
        <v>98635</v>
      </c>
      <c r="AR3678" t="s">
        <v>98636</v>
      </c>
      <c r="AS3678" t="s">
        <v>98637</v>
      </c>
      <c r="AT3678">
        <v>47.655555514198767</v>
      </c>
      <c r="AU3678">
        <v>-122.35913483927445</v>
      </c>
      <c r="AV3678" t="s">
        <v>0</v>
      </c>
      <c r="AW3678" t="s">
        <v>98684</v>
      </c>
      <c r="AX3678" t="s">
        <v>98734</v>
      </c>
      <c r="AY3678" s="3">
        <v>4</v>
      </c>
      <c r="AZ3678" s="3">
        <v>1</v>
      </c>
      <c r="BA3678" s="3">
        <v>1</v>
      </c>
      <c r="BB3678" s="3">
        <v>2</v>
      </c>
      <c r="BC3678" t="s">
        <v>98640</v>
      </c>
      <c r="BD3678" t="s">
        <v>151265</v>
      </c>
      <c r="BF3678" s="2">
        <v>59</v>
      </c>
      <c r="BG3678" s="2">
        <v>350</v>
      </c>
      <c r="BH3678" s="2" t="s">
        <v>95729</v>
      </c>
      <c r="BI3678" s="2">
        <v>200</v>
      </c>
      <c r="BJ3678" s="2">
        <v>40</v>
      </c>
      <c r="BK3678" s="2">
        <v>2</v>
      </c>
      <c r="BL3678" s="2">
        <v>25</v>
      </c>
      <c r="BM3678" s="2">
        <v>2</v>
      </c>
      <c r="BN3678" s="3">
        <v>10</v>
      </c>
      <c r="BO3678" t="s">
        <v>98666</v>
      </c>
      <c r="BP3678" t="s">
        <v>0</v>
      </c>
      <c r="BQ3678" s="3">
        <v>20</v>
      </c>
      <c r="BR3678" s="3">
        <v>35</v>
      </c>
      <c r="BS3678" s="3">
        <v>64</v>
      </c>
      <c r="BT3678" s="3">
        <v>64</v>
      </c>
      <c r="BU3678" s="3">
        <v>42373</v>
      </c>
      <c r="BV3678" s="3">
        <v>1</v>
      </c>
      <c r="BW3678" s="1">
        <v>42337</v>
      </c>
      <c r="BX3678" s="1">
        <v>42337</v>
      </c>
      <c r="BY3678" s="3">
        <v>100</v>
      </c>
      <c r="BZ3678" s="3">
        <v>10</v>
      </c>
      <c r="CA3678" s="3">
        <v>10</v>
      </c>
      <c r="CB3678" s="3">
        <v>10</v>
      </c>
      <c r="CC3678" s="3">
        <v>10</v>
      </c>
      <c r="CD3678" s="3">
        <v>10</v>
      </c>
      <c r="CE3678" s="3">
        <v>10</v>
      </c>
      <c r="CF3678" t="s">
        <v>1</v>
      </c>
      <c r="CG3678" t="s">
        <v>95729</v>
      </c>
      <c r="CH3678" t="s">
        <v>98643</v>
      </c>
      <c r="CI3678" t="s">
        <v>1</v>
      </c>
      <c r="CJ3678" t="s">
        <v>98644</v>
      </c>
      <c r="CK3678" t="s">
        <v>1</v>
      </c>
      <c r="CL3678" t="s">
        <v>1</v>
      </c>
      <c r="CM3678">
        <v>1</v>
      </c>
      <c r="CN3678" s="2">
        <v>0.81</v>
      </c>
    </row>
    <row r="3679" spans="1:92" x14ac:dyDescent="0.25">
      <c r="A3679" s="3">
        <v>6169489</v>
      </c>
      <c r="B3679" t="s">
        <v>151266</v>
      </c>
      <c r="C3679" s="3">
        <v>20160104002432</v>
      </c>
      <c r="D3679" s="1">
        <v>42373</v>
      </c>
      <c r="E3679" t="s">
        <v>151267</v>
      </c>
      <c r="F3679" t="s">
        <v>11070</v>
      </c>
      <c r="G3679" t="s">
        <v>95729</v>
      </c>
      <c r="H3679" t="s">
        <v>11070</v>
      </c>
      <c r="I3679" t="s">
        <v>98618</v>
      </c>
      <c r="J3679" t="s">
        <v>95729</v>
      </c>
      <c r="K3679" t="s">
        <v>95729</v>
      </c>
      <c r="L3679" t="s">
        <v>95729</v>
      </c>
      <c r="M3679" t="s">
        <v>95729</v>
      </c>
      <c r="N3679" t="s">
        <v>95729</v>
      </c>
      <c r="O3679" t="s">
        <v>151268</v>
      </c>
      <c r="P3679" t="s">
        <v>95729</v>
      </c>
      <c r="Q3679">
        <v>32008173</v>
      </c>
      <c r="R3679" t="s">
        <v>151269</v>
      </c>
      <c r="S3679" t="s">
        <v>404</v>
      </c>
      <c r="T3679" s="1">
        <v>42120</v>
      </c>
      <c r="U3679" t="s">
        <v>98622</v>
      </c>
      <c r="V3679" t="s">
        <v>95729</v>
      </c>
      <c r="W3679" t="s">
        <v>98692</v>
      </c>
      <c r="X3679" s="4" t="s">
        <v>98692</v>
      </c>
      <c r="Y3679" s="4" t="s">
        <v>98692</v>
      </c>
      <c r="Z3679" t="s">
        <v>1</v>
      </c>
      <c r="AA3679" t="s">
        <v>151270</v>
      </c>
      <c r="AB3679" t="s">
        <v>151271</v>
      </c>
      <c r="AC3679" t="s">
        <v>101249</v>
      </c>
      <c r="AD3679" s="3">
        <v>1</v>
      </c>
      <c r="AE3679" s="3">
        <v>1</v>
      </c>
      <c r="AF3679" t="s">
        <v>129525</v>
      </c>
      <c r="AG3679" t="s">
        <v>0</v>
      </c>
      <c r="AH3679" t="s">
        <v>0</v>
      </c>
      <c r="AI3679" t="s">
        <v>103611</v>
      </c>
      <c r="AJ3679" t="s">
        <v>101249</v>
      </c>
      <c r="AK3679" t="s">
        <v>101249</v>
      </c>
      <c r="AL3679" t="s">
        <v>102909</v>
      </c>
      <c r="AM3679" t="s">
        <v>98633</v>
      </c>
      <c r="AN3679" t="s">
        <v>98634</v>
      </c>
      <c r="AO3679" s="3">
        <v>98103</v>
      </c>
      <c r="AP3679" t="s">
        <v>98633</v>
      </c>
      <c r="AQ3679" t="s">
        <v>98635</v>
      </c>
      <c r="AR3679" t="s">
        <v>98636</v>
      </c>
      <c r="AS3679" t="s">
        <v>98637</v>
      </c>
      <c r="AT3679">
        <v>47.652199085448537</v>
      </c>
      <c r="AU3679">
        <v>-122.34752107241547</v>
      </c>
      <c r="AV3679" t="s">
        <v>0</v>
      </c>
      <c r="AW3679" t="s">
        <v>98638</v>
      </c>
      <c r="AX3679" t="s">
        <v>98639</v>
      </c>
      <c r="AY3679" s="3">
        <v>3</v>
      </c>
      <c r="AZ3679" s="3">
        <v>1</v>
      </c>
      <c r="BA3679" s="3">
        <v>1</v>
      </c>
      <c r="BB3679" s="3">
        <v>1</v>
      </c>
      <c r="BC3679" t="s">
        <v>98640</v>
      </c>
      <c r="BD3679" t="s">
        <v>151272</v>
      </c>
      <c r="BF3679" s="2">
        <v>95</v>
      </c>
      <c r="BG3679" s="2" t="s">
        <v>95729</v>
      </c>
      <c r="BH3679" s="2" t="s">
        <v>95729</v>
      </c>
      <c r="BI3679" s="2" t="s">
        <v>95729</v>
      </c>
      <c r="BJ3679" s="2" t="s">
        <v>95729</v>
      </c>
      <c r="BK3679" s="2">
        <v>1</v>
      </c>
      <c r="BL3679" s="2">
        <v>0</v>
      </c>
      <c r="BM3679" s="2">
        <v>1</v>
      </c>
      <c r="BN3679" s="3">
        <v>1125</v>
      </c>
      <c r="BO3679" t="s">
        <v>100005</v>
      </c>
      <c r="BP3679" t="s">
        <v>0</v>
      </c>
      <c r="BQ3679" s="3">
        <v>0</v>
      </c>
      <c r="BR3679" s="3">
        <v>0</v>
      </c>
      <c r="BS3679" s="3">
        <v>0</v>
      </c>
      <c r="BT3679" s="3">
        <v>227</v>
      </c>
      <c r="BU3679" s="3">
        <v>42373</v>
      </c>
      <c r="BV3679" s="3">
        <v>0</v>
      </c>
      <c r="BW3679" s="1"/>
      <c r="BX3679" s="1"/>
      <c r="CB3679" s="3"/>
      <c r="CF3679" t="s">
        <v>1</v>
      </c>
      <c r="CG3679" t="s">
        <v>95729</v>
      </c>
      <c r="CH3679" t="s">
        <v>98643</v>
      </c>
      <c r="CI3679" t="s">
        <v>1</v>
      </c>
      <c r="CJ3679" t="s">
        <v>98699</v>
      </c>
      <c r="CK3679" t="s">
        <v>1</v>
      </c>
      <c r="CL3679" t="s">
        <v>1</v>
      </c>
      <c r="CM3679">
        <v>1</v>
      </c>
    </row>
    <row r="3680" spans="1:92" x14ac:dyDescent="0.25">
      <c r="A3680" s="3">
        <v>9511777</v>
      </c>
      <c r="B3680" t="s">
        <v>151273</v>
      </c>
      <c r="C3680" s="3">
        <v>20160104002432</v>
      </c>
      <c r="D3680" s="1">
        <v>42373</v>
      </c>
      <c r="E3680" t="s">
        <v>151274</v>
      </c>
      <c r="F3680" t="s">
        <v>151275</v>
      </c>
      <c r="G3680" t="s">
        <v>151276</v>
      </c>
      <c r="H3680" t="s">
        <v>151277</v>
      </c>
      <c r="I3680" t="s">
        <v>98618</v>
      </c>
      <c r="J3680" t="s">
        <v>95729</v>
      </c>
      <c r="K3680" t="s">
        <v>151278</v>
      </c>
      <c r="L3680" t="s">
        <v>95729</v>
      </c>
      <c r="M3680" t="s">
        <v>95729</v>
      </c>
      <c r="N3680" t="s">
        <v>95729</v>
      </c>
      <c r="O3680" t="s">
        <v>151279</v>
      </c>
      <c r="P3680" t="s">
        <v>95729</v>
      </c>
      <c r="Q3680">
        <v>48273510</v>
      </c>
      <c r="R3680" t="s">
        <v>151280</v>
      </c>
      <c r="S3680" t="s">
        <v>285</v>
      </c>
      <c r="T3680" s="1">
        <v>42313</v>
      </c>
      <c r="U3680" t="s">
        <v>98622</v>
      </c>
      <c r="V3680" t="s">
        <v>151281</v>
      </c>
      <c r="W3680" t="s">
        <v>98659</v>
      </c>
      <c r="X3680" s="4" t="s">
        <v>98626</v>
      </c>
      <c r="Y3680" s="4" t="s">
        <v>98626</v>
      </c>
      <c r="Z3680" t="s">
        <v>1</v>
      </c>
      <c r="AA3680" t="s">
        <v>151282</v>
      </c>
      <c r="AB3680" t="s">
        <v>151283</v>
      </c>
      <c r="AC3680" t="s">
        <v>101249</v>
      </c>
      <c r="AD3680" s="3">
        <v>3</v>
      </c>
      <c r="AE3680" s="3">
        <v>3</v>
      </c>
      <c r="AF3680" t="s">
        <v>99701</v>
      </c>
      <c r="AG3680" t="s">
        <v>0</v>
      </c>
      <c r="AH3680" t="s">
        <v>0</v>
      </c>
      <c r="AI3680" t="s">
        <v>127055</v>
      </c>
      <c r="AJ3680" t="s">
        <v>101249</v>
      </c>
      <c r="AK3680" t="s">
        <v>101249</v>
      </c>
      <c r="AL3680" t="s">
        <v>102909</v>
      </c>
      <c r="AM3680" t="s">
        <v>98633</v>
      </c>
      <c r="AN3680" t="s">
        <v>98634</v>
      </c>
      <c r="AO3680" s="3">
        <v>98103</v>
      </c>
      <c r="AP3680" t="s">
        <v>98633</v>
      </c>
      <c r="AQ3680" t="s">
        <v>98635</v>
      </c>
      <c r="AR3680" t="s">
        <v>98636</v>
      </c>
      <c r="AS3680" t="s">
        <v>98637</v>
      </c>
      <c r="AT3680">
        <v>47.652568339703436</v>
      </c>
      <c r="AU3680">
        <v>-122.35136101603464</v>
      </c>
      <c r="AV3680" t="s">
        <v>0</v>
      </c>
      <c r="AW3680" t="s">
        <v>98684</v>
      </c>
      <c r="AX3680" t="s">
        <v>98639</v>
      </c>
      <c r="AY3680" s="3">
        <v>5</v>
      </c>
      <c r="AZ3680" s="3">
        <v>2</v>
      </c>
      <c r="BA3680" s="3">
        <v>3</v>
      </c>
      <c r="BB3680" s="3">
        <v>4</v>
      </c>
      <c r="BC3680" t="s">
        <v>98640</v>
      </c>
      <c r="BD3680" t="s">
        <v>151284</v>
      </c>
      <c r="BF3680" s="2">
        <v>500</v>
      </c>
      <c r="BG3680" s="2" t="s">
        <v>95729</v>
      </c>
      <c r="BH3680" s="2" t="s">
        <v>95729</v>
      </c>
      <c r="BI3680" s="2">
        <v>1900</v>
      </c>
      <c r="BJ3680" s="2">
        <v>50</v>
      </c>
      <c r="BK3680" s="2">
        <v>2</v>
      </c>
      <c r="BL3680" s="2">
        <v>20</v>
      </c>
      <c r="BM3680" s="2">
        <v>1</v>
      </c>
      <c r="BN3680" s="3">
        <v>1125</v>
      </c>
      <c r="BO3680" t="s">
        <v>98777</v>
      </c>
      <c r="BP3680" t="s">
        <v>0</v>
      </c>
      <c r="BQ3680" s="3">
        <v>5</v>
      </c>
      <c r="BR3680" s="3">
        <v>5</v>
      </c>
      <c r="BS3680" s="3">
        <v>8</v>
      </c>
      <c r="BT3680" s="3">
        <v>8</v>
      </c>
      <c r="BU3680" s="3">
        <v>42373</v>
      </c>
      <c r="BV3680" s="3">
        <v>1</v>
      </c>
      <c r="BW3680" s="1">
        <v>42337</v>
      </c>
      <c r="BX3680" s="1">
        <v>42337</v>
      </c>
      <c r="BY3680" s="3">
        <v>80</v>
      </c>
      <c r="BZ3680" s="3">
        <v>8</v>
      </c>
      <c r="CA3680" s="3">
        <v>8</v>
      </c>
      <c r="CB3680" s="3">
        <v>10</v>
      </c>
      <c r="CC3680" s="3">
        <v>10</v>
      </c>
      <c r="CD3680" s="3">
        <v>10</v>
      </c>
      <c r="CE3680" s="3">
        <v>10</v>
      </c>
      <c r="CF3680" t="s">
        <v>1</v>
      </c>
      <c r="CG3680" t="s">
        <v>95729</v>
      </c>
      <c r="CH3680" t="s">
        <v>98643</v>
      </c>
      <c r="CI3680" t="s">
        <v>0</v>
      </c>
      <c r="CJ3680" t="s">
        <v>98667</v>
      </c>
      <c r="CK3680" t="s">
        <v>1</v>
      </c>
      <c r="CL3680" t="s">
        <v>1</v>
      </c>
      <c r="CM3680">
        <v>1</v>
      </c>
      <c r="CN3680" s="2">
        <v>0.81</v>
      </c>
    </row>
    <row r="3681" spans="1:92" x14ac:dyDescent="0.25">
      <c r="A3681" s="3">
        <v>3489837</v>
      </c>
      <c r="B3681" t="s">
        <v>151285</v>
      </c>
      <c r="C3681" s="3">
        <v>20160104002432</v>
      </c>
      <c r="D3681" s="1">
        <v>42373</v>
      </c>
      <c r="E3681" t="s">
        <v>151286</v>
      </c>
      <c r="F3681" t="s">
        <v>151287</v>
      </c>
      <c r="G3681" t="s">
        <v>151288</v>
      </c>
      <c r="H3681" t="s">
        <v>151289</v>
      </c>
      <c r="I3681" t="s">
        <v>98618</v>
      </c>
      <c r="J3681" t="s">
        <v>151290</v>
      </c>
      <c r="K3681" t="s">
        <v>151291</v>
      </c>
      <c r="L3681" t="s">
        <v>151292</v>
      </c>
      <c r="M3681" t="s">
        <v>151293</v>
      </c>
      <c r="N3681" t="s">
        <v>151294</v>
      </c>
      <c r="O3681" t="s">
        <v>151295</v>
      </c>
      <c r="P3681" t="s">
        <v>151296</v>
      </c>
      <c r="Q3681">
        <v>2318574</v>
      </c>
      <c r="R3681" t="s">
        <v>151297</v>
      </c>
      <c r="S3681" t="s">
        <v>804</v>
      </c>
      <c r="T3681" s="1">
        <v>41037</v>
      </c>
      <c r="U3681" t="s">
        <v>98622</v>
      </c>
      <c r="V3681" t="s">
        <v>151298</v>
      </c>
      <c r="W3681" t="s">
        <v>98624</v>
      </c>
      <c r="X3681" s="4" t="s">
        <v>99400</v>
      </c>
      <c r="Y3681" s="4" t="s">
        <v>98626</v>
      </c>
      <c r="Z3681" t="s">
        <v>1</v>
      </c>
      <c r="AA3681" t="s">
        <v>151299</v>
      </c>
      <c r="AB3681" t="s">
        <v>151300</v>
      </c>
      <c r="AC3681" t="s">
        <v>101249</v>
      </c>
      <c r="AD3681" s="3">
        <v>3</v>
      </c>
      <c r="AE3681" s="3">
        <v>3</v>
      </c>
      <c r="AF3681" t="s">
        <v>98713</v>
      </c>
      <c r="AG3681" t="s">
        <v>0</v>
      </c>
      <c r="AH3681" t="s">
        <v>0</v>
      </c>
      <c r="AI3681" t="s">
        <v>103611</v>
      </c>
      <c r="AJ3681" t="s">
        <v>101249</v>
      </c>
      <c r="AK3681" t="s">
        <v>101249</v>
      </c>
      <c r="AL3681" t="s">
        <v>102909</v>
      </c>
      <c r="AM3681" t="s">
        <v>98633</v>
      </c>
      <c r="AN3681" t="s">
        <v>98634</v>
      </c>
      <c r="AO3681" s="3">
        <v>98103</v>
      </c>
      <c r="AP3681" t="s">
        <v>98633</v>
      </c>
      <c r="AQ3681" t="s">
        <v>98635</v>
      </c>
      <c r="AR3681" t="s">
        <v>98636</v>
      </c>
      <c r="AS3681" t="s">
        <v>98637</v>
      </c>
      <c r="AT3681">
        <v>47.657175057926807</v>
      </c>
      <c r="AU3681">
        <v>-122.34510762845845</v>
      </c>
      <c r="AV3681" t="s">
        <v>0</v>
      </c>
      <c r="AW3681" t="s">
        <v>98684</v>
      </c>
      <c r="AX3681" t="s">
        <v>98639</v>
      </c>
      <c r="AY3681" s="3">
        <v>3</v>
      </c>
      <c r="AZ3681" s="3">
        <v>1</v>
      </c>
      <c r="BA3681" s="3">
        <v>1</v>
      </c>
      <c r="BB3681" s="3">
        <v>2</v>
      </c>
      <c r="BC3681" t="s">
        <v>98640</v>
      </c>
      <c r="BD3681" t="s">
        <v>141669</v>
      </c>
      <c r="BF3681" s="2">
        <v>200</v>
      </c>
      <c r="BG3681" s="2" t="s">
        <v>95729</v>
      </c>
      <c r="BH3681" s="2" t="s">
        <v>95729</v>
      </c>
      <c r="BI3681" s="2">
        <v>300</v>
      </c>
      <c r="BJ3681" s="2">
        <v>100</v>
      </c>
      <c r="BK3681" s="2">
        <v>2</v>
      </c>
      <c r="BL3681" s="2">
        <v>20</v>
      </c>
      <c r="BM3681" s="2">
        <v>1</v>
      </c>
      <c r="BN3681" s="3">
        <v>3</v>
      </c>
      <c r="BO3681" t="s">
        <v>99063</v>
      </c>
      <c r="BP3681" t="s">
        <v>0</v>
      </c>
      <c r="BQ3681" s="3">
        <v>30</v>
      </c>
      <c r="BR3681" s="3">
        <v>60</v>
      </c>
      <c r="BS3681" s="3">
        <v>90</v>
      </c>
      <c r="BT3681" s="3">
        <v>365</v>
      </c>
      <c r="BU3681" s="3">
        <v>42373</v>
      </c>
      <c r="BV3681" s="3">
        <v>4</v>
      </c>
      <c r="BW3681" s="1">
        <v>41849</v>
      </c>
      <c r="BX3681" s="1">
        <v>42213</v>
      </c>
      <c r="BY3681" s="3">
        <v>95</v>
      </c>
      <c r="BZ3681" s="3">
        <v>10</v>
      </c>
      <c r="CA3681" s="3">
        <v>9</v>
      </c>
      <c r="CB3681" s="3">
        <v>10</v>
      </c>
      <c r="CC3681" s="3">
        <v>10</v>
      </c>
      <c r="CD3681" s="3">
        <v>10</v>
      </c>
      <c r="CE3681" s="3">
        <v>10</v>
      </c>
      <c r="CF3681" t="s">
        <v>1</v>
      </c>
      <c r="CG3681" t="s">
        <v>95729</v>
      </c>
      <c r="CH3681" t="s">
        <v>98643</v>
      </c>
      <c r="CI3681" t="s">
        <v>1</v>
      </c>
      <c r="CJ3681" t="s">
        <v>98667</v>
      </c>
      <c r="CK3681" t="s">
        <v>1</v>
      </c>
      <c r="CL3681" t="s">
        <v>1</v>
      </c>
      <c r="CM3681">
        <v>1</v>
      </c>
      <c r="CN3681" s="2">
        <v>0.23</v>
      </c>
    </row>
    <row r="3682" spans="1:92" x14ac:dyDescent="0.25">
      <c r="A3682" s="3">
        <v>5905958</v>
      </c>
      <c r="B3682" t="s">
        <v>151301</v>
      </c>
      <c r="C3682" s="3">
        <v>20160104002432</v>
      </c>
      <c r="D3682" s="1">
        <v>42373</v>
      </c>
      <c r="E3682" t="s">
        <v>151302</v>
      </c>
      <c r="F3682" t="s">
        <v>151303</v>
      </c>
      <c r="G3682" t="s">
        <v>95729</v>
      </c>
      <c r="H3682" t="s">
        <v>151304</v>
      </c>
      <c r="I3682" t="s">
        <v>98618</v>
      </c>
      <c r="J3682" t="s">
        <v>151305</v>
      </c>
      <c r="K3682" t="s">
        <v>151306</v>
      </c>
      <c r="L3682" t="s">
        <v>151307</v>
      </c>
      <c r="M3682" t="s">
        <v>151308</v>
      </c>
      <c r="N3682" t="s">
        <v>151309</v>
      </c>
      <c r="O3682" t="s">
        <v>151310</v>
      </c>
      <c r="P3682" t="s">
        <v>151311</v>
      </c>
      <c r="Q3682">
        <v>2661374</v>
      </c>
      <c r="R3682" t="s">
        <v>151312</v>
      </c>
      <c r="S3682" t="s">
        <v>476</v>
      </c>
      <c r="T3682" s="1">
        <v>41077</v>
      </c>
      <c r="U3682" t="s">
        <v>98622</v>
      </c>
      <c r="V3682" t="s">
        <v>151313</v>
      </c>
      <c r="W3682" t="s">
        <v>98659</v>
      </c>
      <c r="X3682" s="4" t="s">
        <v>98626</v>
      </c>
      <c r="Y3682" s="4" t="s">
        <v>98692</v>
      </c>
      <c r="Z3682" t="s">
        <v>1</v>
      </c>
      <c r="AA3682" t="s">
        <v>151314</v>
      </c>
      <c r="AB3682" t="s">
        <v>151315</v>
      </c>
      <c r="AC3682" t="s">
        <v>101249</v>
      </c>
      <c r="AD3682" s="3">
        <v>1</v>
      </c>
      <c r="AE3682" s="3">
        <v>1</v>
      </c>
      <c r="AF3682" t="s">
        <v>98713</v>
      </c>
      <c r="AG3682" t="s">
        <v>0</v>
      </c>
      <c r="AH3682" t="s">
        <v>0</v>
      </c>
      <c r="AI3682" t="s">
        <v>103611</v>
      </c>
      <c r="AJ3682" t="s">
        <v>101249</v>
      </c>
      <c r="AK3682" t="s">
        <v>101249</v>
      </c>
      <c r="AL3682" t="s">
        <v>102909</v>
      </c>
      <c r="AM3682" t="s">
        <v>98633</v>
      </c>
      <c r="AN3682" t="s">
        <v>98634</v>
      </c>
      <c r="AO3682" s="3">
        <v>98103</v>
      </c>
      <c r="AP3682" t="s">
        <v>98633</v>
      </c>
      <c r="AQ3682" t="s">
        <v>98635</v>
      </c>
      <c r="AR3682" t="s">
        <v>98636</v>
      </c>
      <c r="AS3682" t="s">
        <v>98637</v>
      </c>
      <c r="AT3682">
        <v>47.650928170935984</v>
      </c>
      <c r="AU3682">
        <v>-122.34624988672252</v>
      </c>
      <c r="AV3682" t="s">
        <v>0</v>
      </c>
      <c r="AW3682" t="s">
        <v>98638</v>
      </c>
      <c r="AX3682" t="s">
        <v>98639</v>
      </c>
      <c r="AY3682" s="3">
        <v>2</v>
      </c>
      <c r="AZ3682" s="3">
        <v>1</v>
      </c>
      <c r="BA3682" s="3">
        <v>1</v>
      </c>
      <c r="BB3682" s="3">
        <v>1</v>
      </c>
      <c r="BC3682" t="s">
        <v>98640</v>
      </c>
      <c r="BD3682" t="s">
        <v>151316</v>
      </c>
      <c r="BF3682" s="2">
        <v>95</v>
      </c>
      <c r="BG3682" s="2" t="s">
        <v>95729</v>
      </c>
      <c r="BH3682" s="2" t="s">
        <v>95729</v>
      </c>
      <c r="BI3682" s="2">
        <v>100</v>
      </c>
      <c r="BJ3682" s="2">
        <v>20</v>
      </c>
      <c r="BK3682" s="2">
        <v>2</v>
      </c>
      <c r="BL3682" s="2">
        <v>25</v>
      </c>
      <c r="BM3682" s="2">
        <v>1</v>
      </c>
      <c r="BN3682" s="3">
        <v>1125</v>
      </c>
      <c r="BO3682" t="s">
        <v>98686</v>
      </c>
      <c r="BP3682" t="s">
        <v>0</v>
      </c>
      <c r="BQ3682" s="3">
        <v>0</v>
      </c>
      <c r="BR3682" s="3">
        <v>0</v>
      </c>
      <c r="BS3682" s="3">
        <v>0</v>
      </c>
      <c r="BT3682" s="3">
        <v>127</v>
      </c>
      <c r="BU3682" s="3">
        <v>42373</v>
      </c>
      <c r="BV3682" s="3">
        <v>7</v>
      </c>
      <c r="BW3682" s="1">
        <v>42223</v>
      </c>
      <c r="BX3682" s="1">
        <v>42295</v>
      </c>
      <c r="BY3682" s="3">
        <v>94</v>
      </c>
      <c r="BZ3682" s="3">
        <v>10</v>
      </c>
      <c r="CA3682" s="3">
        <v>9</v>
      </c>
      <c r="CB3682" s="3">
        <v>10</v>
      </c>
      <c r="CC3682" s="3">
        <v>10</v>
      </c>
      <c r="CD3682" s="3">
        <v>10</v>
      </c>
      <c r="CE3682" s="3">
        <v>9</v>
      </c>
      <c r="CF3682" t="s">
        <v>1</v>
      </c>
      <c r="CG3682" t="s">
        <v>95729</v>
      </c>
      <c r="CH3682" t="s">
        <v>98643</v>
      </c>
      <c r="CI3682" t="s">
        <v>1</v>
      </c>
      <c r="CJ3682" t="s">
        <v>98644</v>
      </c>
      <c r="CK3682" t="s">
        <v>1</v>
      </c>
      <c r="CL3682" t="s">
        <v>1</v>
      </c>
      <c r="CM3682">
        <v>1</v>
      </c>
      <c r="CN3682" s="2">
        <v>1.39</v>
      </c>
    </row>
    <row r="3683" spans="1:92" x14ac:dyDescent="0.25">
      <c r="A3683" s="3">
        <v>3768742</v>
      </c>
      <c r="B3683" t="s">
        <v>151317</v>
      </c>
      <c r="C3683" s="3">
        <v>20160104002432</v>
      </c>
      <c r="D3683" s="1">
        <v>42373</v>
      </c>
      <c r="E3683" t="s">
        <v>151318</v>
      </c>
      <c r="F3683" t="s">
        <v>151319</v>
      </c>
      <c r="G3683" t="s">
        <v>151320</v>
      </c>
      <c r="H3683" t="s">
        <v>151321</v>
      </c>
      <c r="I3683" t="s">
        <v>98618</v>
      </c>
      <c r="J3683" t="s">
        <v>151290</v>
      </c>
      <c r="K3683" t="s">
        <v>151322</v>
      </c>
      <c r="L3683" t="s">
        <v>151323</v>
      </c>
      <c r="M3683" t="s">
        <v>95729</v>
      </c>
      <c r="N3683" t="s">
        <v>95729</v>
      </c>
      <c r="O3683" t="s">
        <v>151324</v>
      </c>
      <c r="P3683" t="s">
        <v>95729</v>
      </c>
      <c r="Q3683">
        <v>2318574</v>
      </c>
      <c r="R3683" t="s">
        <v>151297</v>
      </c>
      <c r="S3683" t="s">
        <v>804</v>
      </c>
      <c r="T3683" s="1">
        <v>41037</v>
      </c>
      <c r="U3683" t="s">
        <v>98622</v>
      </c>
      <c r="V3683" t="s">
        <v>151298</v>
      </c>
      <c r="W3683" t="s">
        <v>98624</v>
      </c>
      <c r="X3683" s="4" t="s">
        <v>99400</v>
      </c>
      <c r="Y3683" s="4" t="s">
        <v>98626</v>
      </c>
      <c r="Z3683" t="s">
        <v>1</v>
      </c>
      <c r="AA3683" t="s">
        <v>151299</v>
      </c>
      <c r="AB3683" t="s">
        <v>151300</v>
      </c>
      <c r="AC3683" t="s">
        <v>101249</v>
      </c>
      <c r="AD3683" s="3">
        <v>3</v>
      </c>
      <c r="AE3683" s="3">
        <v>3</v>
      </c>
      <c r="AF3683" t="s">
        <v>98713</v>
      </c>
      <c r="AG3683" t="s">
        <v>0</v>
      </c>
      <c r="AH3683" t="s">
        <v>0</v>
      </c>
      <c r="AI3683" t="s">
        <v>103611</v>
      </c>
      <c r="AJ3683" t="s">
        <v>95729</v>
      </c>
      <c r="AK3683" t="s">
        <v>101249</v>
      </c>
      <c r="AL3683" t="s">
        <v>102909</v>
      </c>
      <c r="AM3683" t="s">
        <v>98633</v>
      </c>
      <c r="AN3683" t="s">
        <v>98634</v>
      </c>
      <c r="AO3683" s="3">
        <v>98103</v>
      </c>
      <c r="AP3683" t="s">
        <v>98633</v>
      </c>
      <c r="AQ3683" t="s">
        <v>98635</v>
      </c>
      <c r="AR3683" t="s">
        <v>98636</v>
      </c>
      <c r="AS3683" t="s">
        <v>98637</v>
      </c>
      <c r="AT3683">
        <v>47.65557104823872</v>
      </c>
      <c r="AU3683">
        <v>-122.34488929397257</v>
      </c>
      <c r="AV3683" t="s">
        <v>0</v>
      </c>
      <c r="AW3683" t="s">
        <v>98684</v>
      </c>
      <c r="AX3683" t="s">
        <v>98734</v>
      </c>
      <c r="AY3683" s="3">
        <v>2</v>
      </c>
      <c r="AZ3683" s="3">
        <v>1</v>
      </c>
      <c r="BA3683" s="3">
        <v>1</v>
      </c>
      <c r="BB3683" s="3">
        <v>1</v>
      </c>
      <c r="BC3683" t="s">
        <v>98640</v>
      </c>
      <c r="BD3683" t="s">
        <v>151325</v>
      </c>
      <c r="BF3683" s="2">
        <v>99</v>
      </c>
      <c r="BG3683" s="2" t="s">
        <v>95729</v>
      </c>
      <c r="BH3683" s="2" t="s">
        <v>95729</v>
      </c>
      <c r="BI3683" s="2">
        <v>100</v>
      </c>
      <c r="BJ3683" s="2">
        <v>40</v>
      </c>
      <c r="BK3683" s="2">
        <v>1</v>
      </c>
      <c r="BL3683" s="2">
        <v>25</v>
      </c>
      <c r="BM3683" s="2">
        <v>1</v>
      </c>
      <c r="BN3683" s="3">
        <v>10</v>
      </c>
      <c r="BO3683" t="s">
        <v>100434</v>
      </c>
      <c r="BP3683" t="s">
        <v>0</v>
      </c>
      <c r="BQ3683" s="3">
        <v>30</v>
      </c>
      <c r="BR3683" s="3">
        <v>60</v>
      </c>
      <c r="BS3683" s="3">
        <v>90</v>
      </c>
      <c r="BT3683" s="3">
        <v>365</v>
      </c>
      <c r="BU3683" s="3">
        <v>42373</v>
      </c>
      <c r="BV3683" s="3">
        <v>10</v>
      </c>
      <c r="BW3683" s="1">
        <v>41856</v>
      </c>
      <c r="BX3683" s="1">
        <v>42225</v>
      </c>
      <c r="BY3683" s="3">
        <v>94</v>
      </c>
      <c r="BZ3683" s="3">
        <v>9</v>
      </c>
      <c r="CA3683" s="3">
        <v>10</v>
      </c>
      <c r="CB3683" s="3">
        <v>10</v>
      </c>
      <c r="CC3683" s="3">
        <v>10</v>
      </c>
      <c r="CD3683" s="3">
        <v>10</v>
      </c>
      <c r="CE3683" s="3">
        <v>9</v>
      </c>
      <c r="CF3683" t="s">
        <v>1</v>
      </c>
      <c r="CG3683" t="s">
        <v>95729</v>
      </c>
      <c r="CH3683" t="s">
        <v>98643</v>
      </c>
      <c r="CI3683" t="s">
        <v>1</v>
      </c>
      <c r="CJ3683" t="s">
        <v>98644</v>
      </c>
      <c r="CK3683" t="s">
        <v>1</v>
      </c>
      <c r="CL3683" t="s">
        <v>1</v>
      </c>
      <c r="CM3683">
        <v>1</v>
      </c>
      <c r="CN3683" s="2">
        <v>0.57999999999999996</v>
      </c>
    </row>
    <row r="3684" spans="1:92" x14ac:dyDescent="0.25">
      <c r="A3684" s="3">
        <v>1593939</v>
      </c>
      <c r="B3684" t="s">
        <v>151326</v>
      </c>
      <c r="C3684" s="3">
        <v>20160104002432</v>
      </c>
      <c r="D3684" s="1">
        <v>42373</v>
      </c>
      <c r="E3684" t="s">
        <v>151327</v>
      </c>
      <c r="F3684" t="s">
        <v>151328</v>
      </c>
      <c r="G3684" t="s">
        <v>151329</v>
      </c>
      <c r="H3684" t="s">
        <v>151330</v>
      </c>
      <c r="I3684" t="s">
        <v>98618</v>
      </c>
      <c r="J3684" t="s">
        <v>151331</v>
      </c>
      <c r="K3684" t="s">
        <v>151332</v>
      </c>
      <c r="L3684" t="s">
        <v>151333</v>
      </c>
      <c r="M3684" t="s">
        <v>151334</v>
      </c>
      <c r="N3684" t="s">
        <v>151335</v>
      </c>
      <c r="O3684" t="s">
        <v>151336</v>
      </c>
      <c r="P3684" t="s">
        <v>151337</v>
      </c>
      <c r="Q3684">
        <v>2569008</v>
      </c>
      <c r="R3684" t="s">
        <v>103965</v>
      </c>
      <c r="S3684" t="s">
        <v>1771</v>
      </c>
      <c r="T3684" s="1">
        <v>41067</v>
      </c>
      <c r="U3684" t="s">
        <v>98622</v>
      </c>
      <c r="V3684" t="s">
        <v>103966</v>
      </c>
      <c r="W3684" t="s">
        <v>98659</v>
      </c>
      <c r="X3684" s="4" t="s">
        <v>98626</v>
      </c>
      <c r="Y3684" s="4" t="s">
        <v>98626</v>
      </c>
      <c r="Z3684" t="s">
        <v>1</v>
      </c>
      <c r="AA3684" t="s">
        <v>103967</v>
      </c>
      <c r="AB3684" t="s">
        <v>103968</v>
      </c>
      <c r="AC3684" t="s">
        <v>102907</v>
      </c>
      <c r="AD3684" s="3">
        <v>2</v>
      </c>
      <c r="AE3684" s="3">
        <v>2</v>
      </c>
      <c r="AF3684" t="s">
        <v>99786</v>
      </c>
      <c r="AG3684" t="s">
        <v>0</v>
      </c>
      <c r="AH3684" t="s">
        <v>0</v>
      </c>
      <c r="AI3684" t="s">
        <v>102941</v>
      </c>
      <c r="AJ3684" t="s">
        <v>101249</v>
      </c>
      <c r="AK3684" t="s">
        <v>101249</v>
      </c>
      <c r="AL3684" t="s">
        <v>102909</v>
      </c>
      <c r="AM3684" t="s">
        <v>98633</v>
      </c>
      <c r="AN3684" t="s">
        <v>98634</v>
      </c>
      <c r="AO3684" s="3">
        <v>98103</v>
      </c>
      <c r="AP3684" t="s">
        <v>98633</v>
      </c>
      <c r="AQ3684" t="s">
        <v>98635</v>
      </c>
      <c r="AR3684" t="s">
        <v>98636</v>
      </c>
      <c r="AS3684" t="s">
        <v>98637</v>
      </c>
      <c r="AT3684">
        <v>47.659573918631338</v>
      </c>
      <c r="AU3684">
        <v>-122.34449393497447</v>
      </c>
      <c r="AV3684" t="s">
        <v>0</v>
      </c>
      <c r="AW3684" t="s">
        <v>98684</v>
      </c>
      <c r="AX3684" t="s">
        <v>98734</v>
      </c>
      <c r="AY3684" s="3">
        <v>1</v>
      </c>
      <c r="AZ3684" s="3">
        <v>1</v>
      </c>
      <c r="BA3684" s="3">
        <v>1</v>
      </c>
      <c r="BB3684" s="3">
        <v>1</v>
      </c>
      <c r="BC3684" t="s">
        <v>98640</v>
      </c>
      <c r="BD3684" t="s">
        <v>111882</v>
      </c>
      <c r="BF3684" s="2">
        <v>55</v>
      </c>
      <c r="BG3684" s="2" t="s">
        <v>95729</v>
      </c>
      <c r="BH3684" s="2" t="s">
        <v>95729</v>
      </c>
      <c r="BI3684" s="2" t="s">
        <v>95729</v>
      </c>
      <c r="BJ3684" s="2">
        <v>10</v>
      </c>
      <c r="BK3684" s="2">
        <v>1</v>
      </c>
      <c r="BL3684" s="2">
        <v>0</v>
      </c>
      <c r="BM3684" s="2">
        <v>1</v>
      </c>
      <c r="BN3684" s="3">
        <v>1125</v>
      </c>
      <c r="BO3684" t="s">
        <v>99063</v>
      </c>
      <c r="BP3684" t="s">
        <v>0</v>
      </c>
      <c r="BQ3684" s="3">
        <v>30</v>
      </c>
      <c r="BR3684" s="3">
        <v>60</v>
      </c>
      <c r="BS3684" s="3">
        <v>90</v>
      </c>
      <c r="BT3684" s="3">
        <v>365</v>
      </c>
      <c r="BU3684" s="3">
        <v>42373</v>
      </c>
      <c r="BV3684" s="3">
        <v>69</v>
      </c>
      <c r="BW3684" s="1">
        <v>41518</v>
      </c>
      <c r="BX3684" s="1">
        <v>42274</v>
      </c>
      <c r="BY3684" s="3">
        <v>91</v>
      </c>
      <c r="BZ3684" s="3">
        <v>9</v>
      </c>
      <c r="CA3684" s="3">
        <v>10</v>
      </c>
      <c r="CB3684" s="3">
        <v>10</v>
      </c>
      <c r="CC3684" s="3">
        <v>10</v>
      </c>
      <c r="CD3684" s="3">
        <v>10</v>
      </c>
      <c r="CE3684" s="3">
        <v>9</v>
      </c>
      <c r="CF3684" t="s">
        <v>1</v>
      </c>
      <c r="CG3684" t="s">
        <v>95729</v>
      </c>
      <c r="CH3684" t="s">
        <v>98643</v>
      </c>
      <c r="CI3684" t="s">
        <v>1</v>
      </c>
      <c r="CJ3684" t="s">
        <v>98699</v>
      </c>
      <c r="CK3684" t="s">
        <v>0</v>
      </c>
      <c r="CL3684" t="s">
        <v>0</v>
      </c>
      <c r="CM3684">
        <v>2</v>
      </c>
      <c r="CN3684" s="2">
        <v>2.42</v>
      </c>
    </row>
    <row r="3685" spans="1:92" x14ac:dyDescent="0.25">
      <c r="A3685" s="3">
        <v>6087451</v>
      </c>
      <c r="B3685" t="s">
        <v>151338</v>
      </c>
      <c r="C3685" s="3">
        <v>20160104002432</v>
      </c>
      <c r="D3685" s="1">
        <v>42373</v>
      </c>
      <c r="E3685" t="s">
        <v>151339</v>
      </c>
      <c r="F3685" t="s">
        <v>151340</v>
      </c>
      <c r="G3685" t="s">
        <v>151341</v>
      </c>
      <c r="H3685" t="s">
        <v>151342</v>
      </c>
      <c r="I3685" t="s">
        <v>98618</v>
      </c>
      <c r="J3685" t="s">
        <v>151343</v>
      </c>
      <c r="K3685" t="s">
        <v>151344</v>
      </c>
      <c r="L3685" t="s">
        <v>151345</v>
      </c>
      <c r="M3685" t="s">
        <v>95729</v>
      </c>
      <c r="N3685" t="s">
        <v>95729</v>
      </c>
      <c r="O3685" t="s">
        <v>151346</v>
      </c>
      <c r="P3685" t="s">
        <v>95729</v>
      </c>
      <c r="Q3685">
        <v>19598332</v>
      </c>
      <c r="R3685" t="s">
        <v>151347</v>
      </c>
      <c r="S3685" t="s">
        <v>151348</v>
      </c>
      <c r="T3685" s="1">
        <v>41857</v>
      </c>
      <c r="U3685" t="s">
        <v>98622</v>
      </c>
      <c r="V3685" t="s">
        <v>151349</v>
      </c>
      <c r="W3685" t="s">
        <v>98659</v>
      </c>
      <c r="X3685" s="4" t="s">
        <v>98626</v>
      </c>
      <c r="Y3685" s="4" t="s">
        <v>98626</v>
      </c>
      <c r="Z3685" t="s">
        <v>0</v>
      </c>
      <c r="AA3685" t="s">
        <v>151350</v>
      </c>
      <c r="AB3685" t="s">
        <v>151351</v>
      </c>
      <c r="AC3685" t="s">
        <v>101249</v>
      </c>
      <c r="AD3685" s="3">
        <v>1</v>
      </c>
      <c r="AE3685" s="3">
        <v>1</v>
      </c>
      <c r="AF3685" t="s">
        <v>98861</v>
      </c>
      <c r="AG3685" t="s">
        <v>0</v>
      </c>
      <c r="AH3685" t="s">
        <v>0</v>
      </c>
      <c r="AI3685" t="s">
        <v>151352</v>
      </c>
      <c r="AJ3685" t="s">
        <v>101249</v>
      </c>
      <c r="AK3685" t="s">
        <v>101249</v>
      </c>
      <c r="AL3685" t="s">
        <v>102909</v>
      </c>
      <c r="AM3685" t="s">
        <v>98633</v>
      </c>
      <c r="AN3685" t="s">
        <v>98634</v>
      </c>
      <c r="AO3685" s="3">
        <v>98107</v>
      </c>
      <c r="AP3685" t="s">
        <v>98633</v>
      </c>
      <c r="AQ3685" t="s">
        <v>98635</v>
      </c>
      <c r="AR3685" t="s">
        <v>98636</v>
      </c>
      <c r="AS3685" t="s">
        <v>98637</v>
      </c>
      <c r="AT3685">
        <v>47.655901663707773</v>
      </c>
      <c r="AU3685">
        <v>-122.36101606390683</v>
      </c>
      <c r="AV3685" t="s">
        <v>0</v>
      </c>
      <c r="AW3685" t="s">
        <v>98638</v>
      </c>
      <c r="AX3685" t="s">
        <v>98639</v>
      </c>
      <c r="AY3685" s="3">
        <v>3</v>
      </c>
      <c r="AZ3685" s="3">
        <v>1</v>
      </c>
      <c r="BA3685" s="3">
        <v>1</v>
      </c>
      <c r="BB3685" s="3">
        <v>1</v>
      </c>
      <c r="BC3685" t="s">
        <v>98640</v>
      </c>
      <c r="BD3685" t="s">
        <v>141454</v>
      </c>
      <c r="BF3685" s="2">
        <v>105</v>
      </c>
      <c r="BG3685" s="2" t="s">
        <v>95729</v>
      </c>
      <c r="BH3685" s="2" t="s">
        <v>95729</v>
      </c>
      <c r="BI3685" s="2" t="s">
        <v>95729</v>
      </c>
      <c r="BJ3685" s="2">
        <v>75</v>
      </c>
      <c r="BK3685" s="2">
        <v>1</v>
      </c>
      <c r="BL3685" s="2">
        <v>0</v>
      </c>
      <c r="BM3685" s="2">
        <v>2</v>
      </c>
      <c r="BN3685" s="3">
        <v>1125</v>
      </c>
      <c r="BO3685" t="s">
        <v>98666</v>
      </c>
      <c r="BP3685" t="s">
        <v>0</v>
      </c>
      <c r="BQ3685" s="3">
        <v>20</v>
      </c>
      <c r="BR3685" s="3">
        <v>48</v>
      </c>
      <c r="BS3685" s="3">
        <v>78</v>
      </c>
      <c r="BT3685" s="3">
        <v>352</v>
      </c>
      <c r="BU3685" s="3">
        <v>42373</v>
      </c>
      <c r="BV3685" s="3">
        <v>45</v>
      </c>
      <c r="BW3685" s="1">
        <v>42126</v>
      </c>
      <c r="BX3685" s="1">
        <v>42352</v>
      </c>
      <c r="BY3685" s="3">
        <v>98</v>
      </c>
      <c r="BZ3685" s="3">
        <v>10</v>
      </c>
      <c r="CA3685" s="3">
        <v>10</v>
      </c>
      <c r="CB3685" s="3">
        <v>10</v>
      </c>
      <c r="CC3685" s="3">
        <v>10</v>
      </c>
      <c r="CD3685" s="3">
        <v>10</v>
      </c>
      <c r="CE3685" s="3">
        <v>10</v>
      </c>
      <c r="CF3685" t="s">
        <v>1</v>
      </c>
      <c r="CG3685" t="s">
        <v>95729</v>
      </c>
      <c r="CH3685" t="s">
        <v>98643</v>
      </c>
      <c r="CI3685" t="s">
        <v>0</v>
      </c>
      <c r="CJ3685" t="s">
        <v>98644</v>
      </c>
      <c r="CK3685" t="s">
        <v>1</v>
      </c>
      <c r="CL3685" t="s">
        <v>1</v>
      </c>
      <c r="CM3685">
        <v>1</v>
      </c>
      <c r="CN3685" s="2">
        <v>5.44</v>
      </c>
    </row>
    <row r="3686" spans="1:92" x14ac:dyDescent="0.25">
      <c r="A3686" s="3">
        <v>6179956</v>
      </c>
      <c r="B3686" t="s">
        <v>151353</v>
      </c>
      <c r="C3686" s="3">
        <v>20160104002432</v>
      </c>
      <c r="D3686" s="1">
        <v>42373</v>
      </c>
      <c r="E3686" t="s">
        <v>151354</v>
      </c>
      <c r="F3686" t="s">
        <v>151355</v>
      </c>
      <c r="G3686" t="s">
        <v>151356</v>
      </c>
      <c r="H3686" t="s">
        <v>151357</v>
      </c>
      <c r="I3686" t="s">
        <v>98618</v>
      </c>
      <c r="J3686" t="s">
        <v>95729</v>
      </c>
      <c r="K3686" t="s">
        <v>151358</v>
      </c>
      <c r="L3686" t="s">
        <v>151359</v>
      </c>
      <c r="M3686" t="s">
        <v>151360</v>
      </c>
      <c r="N3686" t="s">
        <v>151361</v>
      </c>
      <c r="O3686" t="s">
        <v>151362</v>
      </c>
      <c r="P3686" t="s">
        <v>151363</v>
      </c>
      <c r="Q3686">
        <v>6057750</v>
      </c>
      <c r="R3686" t="s">
        <v>151364</v>
      </c>
      <c r="S3686" t="s">
        <v>151365</v>
      </c>
      <c r="T3686" s="1">
        <v>41387</v>
      </c>
      <c r="U3686" t="s">
        <v>98622</v>
      </c>
      <c r="V3686" t="s">
        <v>151366</v>
      </c>
      <c r="W3686" t="s">
        <v>99026</v>
      </c>
      <c r="X3686" s="4" t="s">
        <v>98626</v>
      </c>
      <c r="Y3686" s="4" t="s">
        <v>98626</v>
      </c>
      <c r="Z3686" t="s">
        <v>0</v>
      </c>
      <c r="AA3686" t="s">
        <v>151367</v>
      </c>
      <c r="AB3686" t="s">
        <v>151368</v>
      </c>
      <c r="AC3686" t="s">
        <v>101249</v>
      </c>
      <c r="AD3686" s="3">
        <v>1</v>
      </c>
      <c r="AE3686" s="3">
        <v>1</v>
      </c>
      <c r="AF3686" t="s">
        <v>98713</v>
      </c>
      <c r="AG3686" t="s">
        <v>0</v>
      </c>
      <c r="AH3686" t="s">
        <v>0</v>
      </c>
      <c r="AI3686" t="s">
        <v>104206</v>
      </c>
      <c r="AJ3686" t="s">
        <v>101249</v>
      </c>
      <c r="AK3686" t="s">
        <v>101249</v>
      </c>
      <c r="AL3686" t="s">
        <v>102909</v>
      </c>
      <c r="AM3686" t="s">
        <v>98633</v>
      </c>
      <c r="AN3686" t="s">
        <v>98634</v>
      </c>
      <c r="AO3686" s="3">
        <v>98103</v>
      </c>
      <c r="AP3686" t="s">
        <v>98633</v>
      </c>
      <c r="AQ3686" t="s">
        <v>98635</v>
      </c>
      <c r="AR3686" t="s">
        <v>98636</v>
      </c>
      <c r="AS3686" t="s">
        <v>98637</v>
      </c>
      <c r="AT3686">
        <v>47.664406698484996</v>
      </c>
      <c r="AU3686">
        <v>-122.35259866988029</v>
      </c>
      <c r="AV3686" t="s">
        <v>0</v>
      </c>
      <c r="AW3686" t="s">
        <v>99516</v>
      </c>
      <c r="AX3686" t="s">
        <v>98734</v>
      </c>
      <c r="AY3686" s="3">
        <v>2</v>
      </c>
      <c r="AZ3686" s="3">
        <v>1</v>
      </c>
      <c r="BA3686" s="3">
        <v>1</v>
      </c>
      <c r="BB3686" s="3">
        <v>1</v>
      </c>
      <c r="BC3686" t="s">
        <v>98640</v>
      </c>
      <c r="BD3686" t="s">
        <v>151369</v>
      </c>
      <c r="BF3686" s="2">
        <v>75</v>
      </c>
      <c r="BG3686" s="2" t="s">
        <v>95729</v>
      </c>
      <c r="BH3686" s="2" t="s">
        <v>95729</v>
      </c>
      <c r="BI3686" s="2" t="s">
        <v>95729</v>
      </c>
      <c r="BJ3686" s="2">
        <v>15</v>
      </c>
      <c r="BK3686" s="2">
        <v>1</v>
      </c>
      <c r="BL3686" s="2">
        <v>0</v>
      </c>
      <c r="BM3686" s="2">
        <v>3</v>
      </c>
      <c r="BN3686" s="3">
        <v>7</v>
      </c>
      <c r="BO3686" t="s">
        <v>99822</v>
      </c>
      <c r="BP3686" t="s">
        <v>0</v>
      </c>
      <c r="BQ3686" s="3">
        <v>21</v>
      </c>
      <c r="BR3686" s="3">
        <v>51</v>
      </c>
      <c r="BS3686" s="3">
        <v>81</v>
      </c>
      <c r="BT3686" s="3">
        <v>111</v>
      </c>
      <c r="BU3686" s="3">
        <v>42373</v>
      </c>
      <c r="BV3686" s="3">
        <v>21</v>
      </c>
      <c r="BW3686" s="1">
        <v>42143</v>
      </c>
      <c r="BX3686" s="1">
        <v>42344</v>
      </c>
      <c r="BY3686" s="3">
        <v>95</v>
      </c>
      <c r="BZ3686" s="3">
        <v>10</v>
      </c>
      <c r="CA3686" s="3">
        <v>10</v>
      </c>
      <c r="CB3686" s="3">
        <v>10</v>
      </c>
      <c r="CC3686" s="3">
        <v>10</v>
      </c>
      <c r="CD3686" s="3">
        <v>10</v>
      </c>
      <c r="CE3686" s="3">
        <v>10</v>
      </c>
      <c r="CF3686" t="s">
        <v>1</v>
      </c>
      <c r="CG3686" t="s">
        <v>95729</v>
      </c>
      <c r="CH3686" t="s">
        <v>98643</v>
      </c>
      <c r="CI3686" t="s">
        <v>1</v>
      </c>
      <c r="CJ3686" t="s">
        <v>98644</v>
      </c>
      <c r="CK3686" t="s">
        <v>1</v>
      </c>
      <c r="CL3686" t="s">
        <v>1</v>
      </c>
      <c r="CM3686">
        <v>1</v>
      </c>
      <c r="CN3686" s="2">
        <v>2.73</v>
      </c>
    </row>
    <row r="3687" spans="1:92" x14ac:dyDescent="0.25">
      <c r="A3687" s="3">
        <v>10060674</v>
      </c>
      <c r="B3687" t="s">
        <v>151370</v>
      </c>
      <c r="C3687" s="3">
        <v>20160104002432</v>
      </c>
      <c r="D3687" s="1">
        <v>42373</v>
      </c>
      <c r="E3687" t="s">
        <v>151371</v>
      </c>
      <c r="F3687" t="s">
        <v>151372</v>
      </c>
      <c r="G3687" t="s">
        <v>151373</v>
      </c>
      <c r="H3687" t="s">
        <v>151374</v>
      </c>
      <c r="I3687" t="s">
        <v>98618</v>
      </c>
      <c r="J3687" t="s">
        <v>151375</v>
      </c>
      <c r="K3687" t="s">
        <v>151376</v>
      </c>
      <c r="L3687" t="s">
        <v>151377</v>
      </c>
      <c r="M3687" t="s">
        <v>151378</v>
      </c>
      <c r="N3687" t="s">
        <v>151379</v>
      </c>
      <c r="O3687" t="s">
        <v>151380</v>
      </c>
      <c r="P3687" t="s">
        <v>151381</v>
      </c>
      <c r="Q3687">
        <v>14088426</v>
      </c>
      <c r="R3687" t="s">
        <v>151382</v>
      </c>
      <c r="S3687" t="s">
        <v>168</v>
      </c>
      <c r="T3687" s="1">
        <v>41738</v>
      </c>
      <c r="U3687" t="s">
        <v>98622</v>
      </c>
      <c r="V3687" t="s">
        <v>95729</v>
      </c>
      <c r="W3687" t="s">
        <v>98692</v>
      </c>
      <c r="X3687" s="4" t="s">
        <v>98692</v>
      </c>
      <c r="Y3687" s="4" t="s">
        <v>98692</v>
      </c>
      <c r="Z3687" t="s">
        <v>1</v>
      </c>
      <c r="AA3687" t="s">
        <v>151383</v>
      </c>
      <c r="AB3687" t="s">
        <v>151384</v>
      </c>
      <c r="AC3687" t="s">
        <v>101249</v>
      </c>
      <c r="AD3687" s="3">
        <v>1</v>
      </c>
      <c r="AE3687" s="3">
        <v>1</v>
      </c>
      <c r="AF3687" t="s">
        <v>106911</v>
      </c>
      <c r="AG3687" t="s">
        <v>0</v>
      </c>
      <c r="AH3687" t="s">
        <v>1</v>
      </c>
      <c r="AI3687" t="s">
        <v>151385</v>
      </c>
      <c r="AJ3687" t="s">
        <v>101249</v>
      </c>
      <c r="AK3687" t="s">
        <v>101249</v>
      </c>
      <c r="AL3687" t="s">
        <v>102909</v>
      </c>
      <c r="AM3687" t="s">
        <v>98633</v>
      </c>
      <c r="AN3687" t="s">
        <v>98634</v>
      </c>
      <c r="AO3687" s="3">
        <v>98103</v>
      </c>
      <c r="AP3687" t="s">
        <v>98633</v>
      </c>
      <c r="AQ3687" t="s">
        <v>98635</v>
      </c>
      <c r="AR3687" t="s">
        <v>98636</v>
      </c>
      <c r="AS3687" t="s">
        <v>98637</v>
      </c>
      <c r="AT3687">
        <v>47.651867699746418</v>
      </c>
      <c r="AU3687">
        <v>-122.34886310202762</v>
      </c>
      <c r="AV3687" t="s">
        <v>0</v>
      </c>
      <c r="AW3687" t="s">
        <v>98638</v>
      </c>
      <c r="AX3687" t="s">
        <v>98734</v>
      </c>
      <c r="AY3687" s="3">
        <v>2</v>
      </c>
      <c r="AZ3687" s="3">
        <v>1</v>
      </c>
      <c r="BA3687" s="3">
        <v>1</v>
      </c>
      <c r="BB3687" s="3">
        <v>1</v>
      </c>
      <c r="BC3687" t="s">
        <v>98640</v>
      </c>
      <c r="BD3687" t="s">
        <v>151386</v>
      </c>
      <c r="BF3687" s="2">
        <v>70</v>
      </c>
      <c r="BG3687" s="2" t="s">
        <v>95729</v>
      </c>
      <c r="BH3687" s="2" t="s">
        <v>95729</v>
      </c>
      <c r="BI3687" s="2" t="s">
        <v>95729</v>
      </c>
      <c r="BJ3687" s="2" t="s">
        <v>95729</v>
      </c>
      <c r="BK3687" s="2">
        <v>1</v>
      </c>
      <c r="BL3687" s="2">
        <v>0</v>
      </c>
      <c r="BM3687" s="2">
        <v>1</v>
      </c>
      <c r="BN3687" s="3">
        <v>1125</v>
      </c>
      <c r="BO3687" t="s">
        <v>98736</v>
      </c>
      <c r="BP3687" t="s">
        <v>0</v>
      </c>
      <c r="BQ3687" s="3">
        <v>0</v>
      </c>
      <c r="BR3687" s="3">
        <v>3</v>
      </c>
      <c r="BS3687" s="3">
        <v>3</v>
      </c>
      <c r="BT3687" s="3">
        <v>3</v>
      </c>
      <c r="BU3687" s="3">
        <v>42373</v>
      </c>
      <c r="BV3687" s="3">
        <v>0</v>
      </c>
      <c r="BW3687" s="1"/>
      <c r="BX3687" s="1"/>
      <c r="CB3687" s="3"/>
      <c r="CF3687" t="s">
        <v>1</v>
      </c>
      <c r="CG3687" t="s">
        <v>95729</v>
      </c>
      <c r="CH3687" t="s">
        <v>98643</v>
      </c>
      <c r="CI3687" t="s">
        <v>1</v>
      </c>
      <c r="CJ3687" t="s">
        <v>98699</v>
      </c>
      <c r="CK3687" t="s">
        <v>1</v>
      </c>
      <c r="CL3687" t="s">
        <v>1</v>
      </c>
      <c r="CM3687">
        <v>1</v>
      </c>
    </row>
    <row r="3688" spans="1:92" x14ac:dyDescent="0.25">
      <c r="A3688" s="3">
        <v>9822848</v>
      </c>
      <c r="B3688" t="s">
        <v>151387</v>
      </c>
      <c r="C3688" s="3">
        <v>20160104002432</v>
      </c>
      <c r="D3688" s="1">
        <v>42373</v>
      </c>
      <c r="E3688" t="s">
        <v>151388</v>
      </c>
      <c r="F3688" t="s">
        <v>151389</v>
      </c>
      <c r="G3688" t="s">
        <v>95729</v>
      </c>
      <c r="H3688" t="s">
        <v>151389</v>
      </c>
      <c r="I3688" t="s">
        <v>98618</v>
      </c>
      <c r="J3688" t="s">
        <v>95729</v>
      </c>
      <c r="K3688" t="s">
        <v>95729</v>
      </c>
      <c r="L3688" t="s">
        <v>95729</v>
      </c>
      <c r="M3688" t="s">
        <v>151390</v>
      </c>
      <c r="N3688" t="s">
        <v>151391</v>
      </c>
      <c r="O3688" t="s">
        <v>151392</v>
      </c>
      <c r="P3688" t="s">
        <v>151393</v>
      </c>
      <c r="Q3688">
        <v>23436894</v>
      </c>
      <c r="R3688" t="s">
        <v>151394</v>
      </c>
      <c r="S3688" t="s">
        <v>151395</v>
      </c>
      <c r="T3688" s="1">
        <v>41949</v>
      </c>
      <c r="U3688" t="s">
        <v>98622</v>
      </c>
      <c r="V3688" t="s">
        <v>95729</v>
      </c>
      <c r="W3688" t="s">
        <v>98624</v>
      </c>
      <c r="X3688" s="4" t="s">
        <v>98626</v>
      </c>
      <c r="Y3688" s="4" t="s">
        <v>98626</v>
      </c>
      <c r="Z3688" t="s">
        <v>1</v>
      </c>
      <c r="AA3688" t="s">
        <v>151396</v>
      </c>
      <c r="AB3688" t="s">
        <v>151397</v>
      </c>
      <c r="AC3688" t="s">
        <v>101249</v>
      </c>
      <c r="AD3688" s="3">
        <v>1</v>
      </c>
      <c r="AE3688" s="3">
        <v>1</v>
      </c>
      <c r="AF3688" t="s">
        <v>98695</v>
      </c>
      <c r="AG3688" t="s">
        <v>0</v>
      </c>
      <c r="AH3688" t="s">
        <v>0</v>
      </c>
      <c r="AI3688" t="s">
        <v>103611</v>
      </c>
      <c r="AJ3688" t="s">
        <v>101249</v>
      </c>
      <c r="AK3688" t="s">
        <v>101249</v>
      </c>
      <c r="AL3688" t="s">
        <v>102909</v>
      </c>
      <c r="AM3688" t="s">
        <v>98633</v>
      </c>
      <c r="AN3688" t="s">
        <v>98634</v>
      </c>
      <c r="AO3688" s="3">
        <v>98103</v>
      </c>
      <c r="AP3688" t="s">
        <v>98633</v>
      </c>
      <c r="AQ3688" t="s">
        <v>98635</v>
      </c>
      <c r="AR3688" t="s">
        <v>98636</v>
      </c>
      <c r="AS3688" t="s">
        <v>98637</v>
      </c>
      <c r="AT3688">
        <v>47.654605442753713</v>
      </c>
      <c r="AU3688">
        <v>-122.3470629676482</v>
      </c>
      <c r="AV3688" t="s">
        <v>0</v>
      </c>
      <c r="AW3688" t="s">
        <v>98638</v>
      </c>
      <c r="AX3688" t="s">
        <v>98734</v>
      </c>
      <c r="AY3688" s="3">
        <v>1</v>
      </c>
      <c r="AZ3688" s="3">
        <v>1</v>
      </c>
      <c r="BA3688" s="3">
        <v>1</v>
      </c>
      <c r="BB3688" s="3">
        <v>1</v>
      </c>
      <c r="BC3688" t="s">
        <v>98640</v>
      </c>
      <c r="BD3688" t="s">
        <v>151398</v>
      </c>
      <c r="BF3688" s="2">
        <v>35</v>
      </c>
      <c r="BG3688" s="2" t="s">
        <v>95729</v>
      </c>
      <c r="BH3688" s="2" t="s">
        <v>95729</v>
      </c>
      <c r="BI3688" s="2" t="s">
        <v>95729</v>
      </c>
      <c r="BJ3688" s="2" t="s">
        <v>95729</v>
      </c>
      <c r="BK3688" s="2">
        <v>1</v>
      </c>
      <c r="BL3688" s="2">
        <v>10</v>
      </c>
      <c r="BM3688" s="2">
        <v>1</v>
      </c>
      <c r="BN3688" s="3">
        <v>1125</v>
      </c>
      <c r="BO3688" t="s">
        <v>98736</v>
      </c>
      <c r="BP3688" t="s">
        <v>0</v>
      </c>
      <c r="BQ3688" s="3">
        <v>5</v>
      </c>
      <c r="BR3688" s="3">
        <v>5</v>
      </c>
      <c r="BS3688" s="3">
        <v>5</v>
      </c>
      <c r="BT3688" s="3">
        <v>5</v>
      </c>
      <c r="BU3688" s="3">
        <v>42373</v>
      </c>
      <c r="BV3688" s="3">
        <v>0</v>
      </c>
      <c r="BW3688" s="1"/>
      <c r="BX3688" s="1"/>
      <c r="CB3688" s="3"/>
      <c r="CF3688" t="s">
        <v>1</v>
      </c>
      <c r="CG3688" t="s">
        <v>95729</v>
      </c>
      <c r="CH3688" t="s">
        <v>98643</v>
      </c>
      <c r="CI3688" t="s">
        <v>1</v>
      </c>
      <c r="CJ3688" t="s">
        <v>98699</v>
      </c>
      <c r="CK3688" t="s">
        <v>1</v>
      </c>
      <c r="CL3688" t="s">
        <v>1</v>
      </c>
      <c r="CM3688">
        <v>1</v>
      </c>
    </row>
    <row r="3689" spans="1:92" x14ac:dyDescent="0.25">
      <c r="A3689" s="3">
        <v>2391699</v>
      </c>
      <c r="B3689" t="s">
        <v>151399</v>
      </c>
      <c r="C3689" s="3">
        <v>20160104002432</v>
      </c>
      <c r="D3689" s="1">
        <v>42373</v>
      </c>
      <c r="E3689" t="s">
        <v>151400</v>
      </c>
      <c r="F3689" t="s">
        <v>151401</v>
      </c>
      <c r="G3689" t="s">
        <v>151402</v>
      </c>
      <c r="H3689" t="s">
        <v>151403</v>
      </c>
      <c r="I3689" t="s">
        <v>98618</v>
      </c>
      <c r="J3689" t="s">
        <v>151404</v>
      </c>
      <c r="K3689" t="s">
        <v>151405</v>
      </c>
      <c r="L3689" t="s">
        <v>151406</v>
      </c>
      <c r="M3689" t="s">
        <v>151407</v>
      </c>
      <c r="N3689" t="s">
        <v>151408</v>
      </c>
      <c r="O3689" t="s">
        <v>151409</v>
      </c>
      <c r="P3689" t="s">
        <v>151410</v>
      </c>
      <c r="Q3689">
        <v>1123549</v>
      </c>
      <c r="R3689" t="s">
        <v>151411</v>
      </c>
      <c r="S3689" t="s">
        <v>1049</v>
      </c>
      <c r="T3689" s="1">
        <v>40793</v>
      </c>
      <c r="U3689" t="s">
        <v>98622</v>
      </c>
      <c r="V3689" t="s">
        <v>151412</v>
      </c>
      <c r="W3689" t="s">
        <v>98659</v>
      </c>
      <c r="X3689" s="4" t="s">
        <v>98626</v>
      </c>
      <c r="Y3689" s="4" t="s">
        <v>98626</v>
      </c>
      <c r="Z3689" t="s">
        <v>1</v>
      </c>
      <c r="AA3689" t="s">
        <v>151413</v>
      </c>
      <c r="AB3689" t="s">
        <v>151414</v>
      </c>
      <c r="AC3689" t="s">
        <v>101249</v>
      </c>
      <c r="AD3689" s="3">
        <v>2</v>
      </c>
      <c r="AE3689" s="3">
        <v>2</v>
      </c>
      <c r="AF3689" t="s">
        <v>98630</v>
      </c>
      <c r="AG3689" t="s">
        <v>0</v>
      </c>
      <c r="AH3689" t="s">
        <v>0</v>
      </c>
      <c r="AI3689" t="s">
        <v>150995</v>
      </c>
      <c r="AJ3689" t="s">
        <v>101249</v>
      </c>
      <c r="AK3689" t="s">
        <v>101249</v>
      </c>
      <c r="AL3689" t="s">
        <v>102909</v>
      </c>
      <c r="AM3689" t="s">
        <v>98633</v>
      </c>
      <c r="AN3689" t="s">
        <v>98634</v>
      </c>
      <c r="AO3689" s="3">
        <v>98103</v>
      </c>
      <c r="AP3689" t="s">
        <v>98633</v>
      </c>
      <c r="AQ3689" t="s">
        <v>98635</v>
      </c>
      <c r="AR3689" t="s">
        <v>98636</v>
      </c>
      <c r="AS3689" t="s">
        <v>98637</v>
      </c>
      <c r="AT3689">
        <v>47.653968285389773</v>
      </c>
      <c r="AU3689">
        <v>-122.3450797994642</v>
      </c>
      <c r="AV3689" t="s">
        <v>0</v>
      </c>
      <c r="AW3689" t="s">
        <v>98684</v>
      </c>
      <c r="AX3689" t="s">
        <v>98734</v>
      </c>
      <c r="AY3689" s="3">
        <v>1</v>
      </c>
      <c r="AZ3689" s="3">
        <v>1</v>
      </c>
      <c r="BA3689" s="3">
        <v>1</v>
      </c>
      <c r="BB3689" s="3">
        <v>1</v>
      </c>
      <c r="BC3689" t="s">
        <v>98640</v>
      </c>
      <c r="BD3689" t="s">
        <v>151415</v>
      </c>
      <c r="BF3689" s="2">
        <v>52</v>
      </c>
      <c r="BG3689" s="2">
        <v>347</v>
      </c>
      <c r="BH3689" s="2">
        <v>1360</v>
      </c>
      <c r="BI3689" s="2" t="s">
        <v>95729</v>
      </c>
      <c r="BJ3689" s="2">
        <v>9</v>
      </c>
      <c r="BK3689" s="2">
        <v>1</v>
      </c>
      <c r="BL3689" s="2">
        <v>15</v>
      </c>
      <c r="BM3689" s="2">
        <v>1</v>
      </c>
      <c r="BN3689" s="3">
        <v>1125</v>
      </c>
      <c r="BO3689" t="s">
        <v>98826</v>
      </c>
      <c r="BP3689" t="s">
        <v>0</v>
      </c>
      <c r="BQ3689" s="3">
        <v>5</v>
      </c>
      <c r="BR3689" s="3">
        <v>19</v>
      </c>
      <c r="BS3689" s="3">
        <v>49</v>
      </c>
      <c r="BT3689" s="3">
        <v>314</v>
      </c>
      <c r="BU3689" s="3">
        <v>42373</v>
      </c>
      <c r="BV3689" s="3">
        <v>103</v>
      </c>
      <c r="BW3689" s="1">
        <v>41791</v>
      </c>
      <c r="BX3689" s="1">
        <v>42367</v>
      </c>
      <c r="BY3689" s="3">
        <v>99</v>
      </c>
      <c r="BZ3689" s="3">
        <v>10</v>
      </c>
      <c r="CA3689" s="3">
        <v>10</v>
      </c>
      <c r="CB3689" s="3">
        <v>10</v>
      </c>
      <c r="CC3689" s="3">
        <v>10</v>
      </c>
      <c r="CD3689" s="3">
        <v>10</v>
      </c>
      <c r="CE3689" s="3">
        <v>10</v>
      </c>
      <c r="CF3689" t="s">
        <v>1</v>
      </c>
      <c r="CG3689" t="s">
        <v>95729</v>
      </c>
      <c r="CH3689" t="s">
        <v>98643</v>
      </c>
      <c r="CI3689" t="s">
        <v>1</v>
      </c>
      <c r="CJ3689" t="s">
        <v>98667</v>
      </c>
      <c r="CK3689" t="s">
        <v>1</v>
      </c>
      <c r="CL3689" t="s">
        <v>1</v>
      </c>
      <c r="CM3689">
        <v>2</v>
      </c>
      <c r="CN3689" s="2">
        <v>5.3</v>
      </c>
    </row>
    <row r="3690" spans="1:92" x14ac:dyDescent="0.25">
      <c r="A3690" s="3">
        <v>1118153</v>
      </c>
      <c r="B3690" t="s">
        <v>151416</v>
      </c>
      <c r="C3690" s="3">
        <v>20160104002432</v>
      </c>
      <c r="D3690" s="1">
        <v>42373</v>
      </c>
      <c r="E3690" t="s">
        <v>151417</v>
      </c>
      <c r="F3690" t="s">
        <v>151418</v>
      </c>
      <c r="G3690" t="s">
        <v>151419</v>
      </c>
      <c r="H3690" t="s">
        <v>151420</v>
      </c>
      <c r="I3690" t="s">
        <v>98618</v>
      </c>
      <c r="J3690" t="s">
        <v>95729</v>
      </c>
      <c r="K3690" t="s">
        <v>95729</v>
      </c>
      <c r="L3690" t="s">
        <v>95729</v>
      </c>
      <c r="M3690" t="s">
        <v>151421</v>
      </c>
      <c r="N3690" t="s">
        <v>151422</v>
      </c>
      <c r="O3690" t="s">
        <v>151423</v>
      </c>
      <c r="P3690" t="s">
        <v>151424</v>
      </c>
      <c r="Q3690">
        <v>6137030</v>
      </c>
      <c r="R3690" t="s">
        <v>105048</v>
      </c>
      <c r="S3690" t="s">
        <v>1238</v>
      </c>
      <c r="T3690" s="1">
        <v>41392</v>
      </c>
      <c r="U3690" t="s">
        <v>98622</v>
      </c>
      <c r="V3690" t="s">
        <v>105049</v>
      </c>
      <c r="W3690" t="s">
        <v>98624</v>
      </c>
      <c r="X3690" s="4" t="s">
        <v>103895</v>
      </c>
      <c r="Y3690" s="4" t="s">
        <v>98626</v>
      </c>
      <c r="Z3690" t="s">
        <v>1</v>
      </c>
      <c r="AA3690" t="s">
        <v>105050</v>
      </c>
      <c r="AB3690" t="s">
        <v>105051</v>
      </c>
      <c r="AC3690" t="s">
        <v>101249</v>
      </c>
      <c r="AD3690" s="3">
        <v>2</v>
      </c>
      <c r="AE3690" s="3">
        <v>2</v>
      </c>
      <c r="AF3690" t="s">
        <v>98713</v>
      </c>
      <c r="AG3690" t="s">
        <v>0</v>
      </c>
      <c r="AH3690" t="s">
        <v>0</v>
      </c>
      <c r="AI3690" t="s">
        <v>102941</v>
      </c>
      <c r="AJ3690" t="s">
        <v>101249</v>
      </c>
      <c r="AK3690" t="s">
        <v>101249</v>
      </c>
      <c r="AL3690" t="s">
        <v>102909</v>
      </c>
      <c r="AM3690" t="s">
        <v>98633</v>
      </c>
      <c r="AN3690" t="s">
        <v>98634</v>
      </c>
      <c r="AO3690" s="3">
        <v>98103</v>
      </c>
      <c r="AP3690" t="s">
        <v>98633</v>
      </c>
      <c r="AQ3690" t="s">
        <v>98635</v>
      </c>
      <c r="AR3690" t="s">
        <v>98636</v>
      </c>
      <c r="AS3690" t="s">
        <v>98637</v>
      </c>
      <c r="AT3690">
        <v>47.662097326716861</v>
      </c>
      <c r="AU3690">
        <v>-122.34951314823009</v>
      </c>
      <c r="AV3690" t="s">
        <v>0</v>
      </c>
      <c r="AW3690" t="s">
        <v>98684</v>
      </c>
      <c r="AX3690" t="s">
        <v>98734</v>
      </c>
      <c r="AY3690" s="3">
        <v>2</v>
      </c>
      <c r="AZ3690" s="3">
        <v>1</v>
      </c>
      <c r="BA3690" s="3">
        <v>1</v>
      </c>
      <c r="BB3690" s="3">
        <v>1</v>
      </c>
      <c r="BC3690" t="s">
        <v>98640</v>
      </c>
      <c r="BD3690" t="s">
        <v>105052</v>
      </c>
      <c r="BF3690" s="2">
        <v>57</v>
      </c>
      <c r="BG3690" s="2">
        <v>339</v>
      </c>
      <c r="BH3690" s="2">
        <v>1197</v>
      </c>
      <c r="BI3690" s="2" t="s">
        <v>95729</v>
      </c>
      <c r="BJ3690" s="2">
        <v>25</v>
      </c>
      <c r="BK3690" s="2">
        <v>2</v>
      </c>
      <c r="BL3690" s="2">
        <v>25</v>
      </c>
      <c r="BM3690" s="2">
        <v>1</v>
      </c>
      <c r="BN3690" s="3">
        <v>60</v>
      </c>
      <c r="BO3690" t="s">
        <v>98915</v>
      </c>
      <c r="BP3690" t="s">
        <v>0</v>
      </c>
      <c r="BQ3690" s="3">
        <v>17</v>
      </c>
      <c r="BR3690" s="3">
        <v>36</v>
      </c>
      <c r="BS3690" s="3">
        <v>61</v>
      </c>
      <c r="BT3690" s="3">
        <v>336</v>
      </c>
      <c r="BU3690" s="3">
        <v>42373</v>
      </c>
      <c r="BV3690" s="3">
        <v>77</v>
      </c>
      <c r="BW3690" s="1">
        <v>41408</v>
      </c>
      <c r="BX3690" s="1">
        <v>42348</v>
      </c>
      <c r="BY3690" s="3">
        <v>94</v>
      </c>
      <c r="BZ3690" s="3">
        <v>9</v>
      </c>
      <c r="CA3690" s="3">
        <v>9</v>
      </c>
      <c r="CB3690" s="3">
        <v>10</v>
      </c>
      <c r="CC3690" s="3">
        <v>10</v>
      </c>
      <c r="CD3690" s="3">
        <v>10</v>
      </c>
      <c r="CE3690" s="3">
        <v>9</v>
      </c>
      <c r="CF3690" t="s">
        <v>1</v>
      </c>
      <c r="CG3690" t="s">
        <v>95729</v>
      </c>
      <c r="CH3690" t="s">
        <v>98643</v>
      </c>
      <c r="CI3690" t="s">
        <v>1</v>
      </c>
      <c r="CJ3690" t="s">
        <v>98644</v>
      </c>
      <c r="CK3690" t="s">
        <v>1</v>
      </c>
      <c r="CL3690" t="s">
        <v>1</v>
      </c>
      <c r="CM3690">
        <v>2</v>
      </c>
      <c r="CN3690" s="2">
        <v>2.39</v>
      </c>
    </row>
    <row r="3691" spans="1:92" x14ac:dyDescent="0.25">
      <c r="A3691" s="3">
        <v>1100686</v>
      </c>
      <c r="B3691" t="s">
        <v>151425</v>
      </c>
      <c r="C3691" s="3">
        <v>20160104002432</v>
      </c>
      <c r="D3691" s="1">
        <v>42373</v>
      </c>
      <c r="E3691" t="s">
        <v>151426</v>
      </c>
      <c r="F3691" t="s">
        <v>151427</v>
      </c>
      <c r="G3691" t="s">
        <v>151428</v>
      </c>
      <c r="H3691" t="s">
        <v>151429</v>
      </c>
      <c r="I3691" t="s">
        <v>98618</v>
      </c>
      <c r="J3691" t="s">
        <v>151430</v>
      </c>
      <c r="K3691" t="s">
        <v>151431</v>
      </c>
      <c r="L3691" t="s">
        <v>151432</v>
      </c>
      <c r="M3691" t="s">
        <v>151433</v>
      </c>
      <c r="N3691" t="s">
        <v>151434</v>
      </c>
      <c r="O3691" t="s">
        <v>151435</v>
      </c>
      <c r="P3691" t="s">
        <v>151436</v>
      </c>
      <c r="Q3691">
        <v>3921530</v>
      </c>
      <c r="R3691" t="s">
        <v>150956</v>
      </c>
      <c r="S3691" t="s">
        <v>150957</v>
      </c>
      <c r="T3691" s="1">
        <v>41201</v>
      </c>
      <c r="U3691" t="s">
        <v>98622</v>
      </c>
      <c r="V3691" t="s">
        <v>150958</v>
      </c>
      <c r="W3691" t="s">
        <v>98624</v>
      </c>
      <c r="X3691" s="4" t="s">
        <v>98626</v>
      </c>
      <c r="Y3691" s="4" t="s">
        <v>98626</v>
      </c>
      <c r="Z3691" t="s">
        <v>1</v>
      </c>
      <c r="AA3691" t="s">
        <v>150959</v>
      </c>
      <c r="AB3691" t="s">
        <v>150960</v>
      </c>
      <c r="AC3691" t="s">
        <v>101249</v>
      </c>
      <c r="AD3691" s="3">
        <v>3</v>
      </c>
      <c r="AE3691" s="3">
        <v>3</v>
      </c>
      <c r="AF3691" t="s">
        <v>99786</v>
      </c>
      <c r="AG3691" t="s">
        <v>0</v>
      </c>
      <c r="AH3691" t="s">
        <v>0</v>
      </c>
      <c r="AI3691" t="s">
        <v>102969</v>
      </c>
      <c r="AJ3691" t="s">
        <v>101249</v>
      </c>
      <c r="AK3691" t="s">
        <v>101249</v>
      </c>
      <c r="AL3691" t="s">
        <v>102909</v>
      </c>
      <c r="AM3691" t="s">
        <v>98633</v>
      </c>
      <c r="AN3691" t="s">
        <v>98634</v>
      </c>
      <c r="AO3691" s="3">
        <v>98103</v>
      </c>
      <c r="AP3691" t="s">
        <v>98633</v>
      </c>
      <c r="AQ3691" t="s">
        <v>98635</v>
      </c>
      <c r="AR3691" t="s">
        <v>98636</v>
      </c>
      <c r="AS3691" t="s">
        <v>98637</v>
      </c>
      <c r="AT3691">
        <v>47.654451816980632</v>
      </c>
      <c r="AU3691">
        <v>-122.35440335800507</v>
      </c>
      <c r="AV3691" t="s">
        <v>0</v>
      </c>
      <c r="AW3691" t="s">
        <v>98684</v>
      </c>
      <c r="AX3691" t="s">
        <v>98734</v>
      </c>
      <c r="AY3691" s="3">
        <v>3</v>
      </c>
      <c r="AZ3691" s="3">
        <v>1</v>
      </c>
      <c r="BA3691" s="3">
        <v>1</v>
      </c>
      <c r="BB3691" s="3">
        <v>2</v>
      </c>
      <c r="BC3691" t="s">
        <v>98640</v>
      </c>
      <c r="BD3691" t="s">
        <v>151437</v>
      </c>
      <c r="BF3691" s="2">
        <v>54</v>
      </c>
      <c r="BG3691" s="2">
        <v>380</v>
      </c>
      <c r="BH3691" s="2">
        <v>1300</v>
      </c>
      <c r="BI3691" s="2">
        <v>100</v>
      </c>
      <c r="BJ3691" s="2">
        <v>35</v>
      </c>
      <c r="BK3691" s="2">
        <v>3</v>
      </c>
      <c r="BL3691" s="2">
        <v>7</v>
      </c>
      <c r="BM3691" s="2">
        <v>2</v>
      </c>
      <c r="BN3691" s="3">
        <v>28</v>
      </c>
      <c r="BO3691" t="s">
        <v>98826</v>
      </c>
      <c r="BP3691" t="s">
        <v>0</v>
      </c>
      <c r="BQ3691" s="3">
        <v>20</v>
      </c>
      <c r="BR3691" s="3">
        <v>42</v>
      </c>
      <c r="BS3691" s="3">
        <v>72</v>
      </c>
      <c r="BT3691" s="3">
        <v>347</v>
      </c>
      <c r="BU3691" s="3">
        <v>42373</v>
      </c>
      <c r="BV3691" s="3">
        <v>72</v>
      </c>
      <c r="BW3691" s="1">
        <v>41784</v>
      </c>
      <c r="BX3691" s="1">
        <v>42365</v>
      </c>
      <c r="BY3691" s="3">
        <v>94</v>
      </c>
      <c r="BZ3691" s="3">
        <v>10</v>
      </c>
      <c r="CA3691" s="3">
        <v>9</v>
      </c>
      <c r="CB3691" s="3">
        <v>10</v>
      </c>
      <c r="CC3691" s="3">
        <v>10</v>
      </c>
      <c r="CD3691" s="3">
        <v>10</v>
      </c>
      <c r="CE3691" s="3">
        <v>9</v>
      </c>
      <c r="CF3691" t="s">
        <v>1</v>
      </c>
      <c r="CG3691" t="s">
        <v>95729</v>
      </c>
      <c r="CH3691" t="s">
        <v>98643</v>
      </c>
      <c r="CI3691" t="s">
        <v>1</v>
      </c>
      <c r="CJ3691" t="s">
        <v>98644</v>
      </c>
      <c r="CK3691" t="s">
        <v>1</v>
      </c>
      <c r="CL3691" t="s">
        <v>0</v>
      </c>
      <c r="CM3691">
        <v>3</v>
      </c>
      <c r="CN3691" s="2">
        <v>3.66</v>
      </c>
    </row>
    <row r="3692" spans="1:92" x14ac:dyDescent="0.25">
      <c r="A3692" s="3">
        <v>9925458</v>
      </c>
      <c r="B3692" t="s">
        <v>151438</v>
      </c>
      <c r="C3692" s="3">
        <v>20160104002432</v>
      </c>
      <c r="D3692" s="1">
        <v>42373</v>
      </c>
      <c r="E3692" t="s">
        <v>151439</v>
      </c>
      <c r="F3692" t="s">
        <v>151440</v>
      </c>
      <c r="G3692" t="s">
        <v>95729</v>
      </c>
      <c r="H3692" t="s">
        <v>151440</v>
      </c>
      <c r="I3692" t="s">
        <v>98618</v>
      </c>
      <c r="J3692" t="s">
        <v>95729</v>
      </c>
      <c r="K3692" t="s">
        <v>95729</v>
      </c>
      <c r="L3692" t="s">
        <v>95729</v>
      </c>
      <c r="M3692" t="s">
        <v>151441</v>
      </c>
      <c r="N3692" t="s">
        <v>151442</v>
      </c>
      <c r="O3692" t="s">
        <v>151443</v>
      </c>
      <c r="P3692" t="s">
        <v>151444</v>
      </c>
      <c r="Q3692">
        <v>12132989</v>
      </c>
      <c r="R3692" t="s">
        <v>151445</v>
      </c>
      <c r="S3692" t="s">
        <v>212</v>
      </c>
      <c r="T3692" s="1">
        <v>41680</v>
      </c>
      <c r="U3692" t="s">
        <v>98622</v>
      </c>
      <c r="V3692" t="s">
        <v>95729</v>
      </c>
      <c r="W3692" t="s">
        <v>98692</v>
      </c>
      <c r="X3692" s="4" t="s">
        <v>98692</v>
      </c>
      <c r="Y3692" s="4" t="s">
        <v>98692</v>
      </c>
      <c r="Z3692" t="s">
        <v>1</v>
      </c>
      <c r="AA3692" t="s">
        <v>151446</v>
      </c>
      <c r="AB3692" t="s">
        <v>151447</v>
      </c>
      <c r="AC3692" t="s">
        <v>101249</v>
      </c>
      <c r="AD3692" s="3">
        <v>1</v>
      </c>
      <c r="AE3692" s="3">
        <v>1</v>
      </c>
      <c r="AF3692" t="s">
        <v>98713</v>
      </c>
      <c r="AG3692" t="s">
        <v>0</v>
      </c>
      <c r="AH3692" t="s">
        <v>0</v>
      </c>
      <c r="AI3692" t="s">
        <v>102941</v>
      </c>
      <c r="AJ3692" t="s">
        <v>101249</v>
      </c>
      <c r="AK3692" t="s">
        <v>101249</v>
      </c>
      <c r="AL3692" t="s">
        <v>102909</v>
      </c>
      <c r="AM3692" t="s">
        <v>98633</v>
      </c>
      <c r="AN3692" t="s">
        <v>98634</v>
      </c>
      <c r="AO3692" s="3">
        <v>98103</v>
      </c>
      <c r="AP3692" t="s">
        <v>98633</v>
      </c>
      <c r="AQ3692" t="s">
        <v>98635</v>
      </c>
      <c r="AR3692" t="s">
        <v>98636</v>
      </c>
      <c r="AS3692" t="s">
        <v>98637</v>
      </c>
      <c r="AT3692">
        <v>47.655396557540101</v>
      </c>
      <c r="AU3692">
        <v>-122.34323736837057</v>
      </c>
      <c r="AV3692" t="s">
        <v>0</v>
      </c>
      <c r="AW3692" t="s">
        <v>98638</v>
      </c>
      <c r="AX3692" t="s">
        <v>98734</v>
      </c>
      <c r="AY3692" s="3">
        <v>1</v>
      </c>
      <c r="AZ3692" s="3">
        <v>1</v>
      </c>
      <c r="BA3692" s="3">
        <v>1</v>
      </c>
      <c r="BB3692" s="3">
        <v>1</v>
      </c>
      <c r="BC3692" t="s">
        <v>98962</v>
      </c>
      <c r="BD3692" t="s">
        <v>151448</v>
      </c>
      <c r="BF3692" s="2">
        <v>35</v>
      </c>
      <c r="BG3692" s="2" t="s">
        <v>95729</v>
      </c>
      <c r="BH3692" s="2" t="s">
        <v>95729</v>
      </c>
      <c r="BI3692" s="2">
        <v>300</v>
      </c>
      <c r="BJ3692" s="2">
        <v>20</v>
      </c>
      <c r="BK3692" s="2">
        <v>1</v>
      </c>
      <c r="BL3692" s="2">
        <v>0</v>
      </c>
      <c r="BM3692" s="2">
        <v>1</v>
      </c>
      <c r="BN3692" s="3">
        <v>1125</v>
      </c>
      <c r="BO3692" t="s">
        <v>99376</v>
      </c>
      <c r="BP3692" t="s">
        <v>0</v>
      </c>
      <c r="BQ3692" s="3">
        <v>30</v>
      </c>
      <c r="BR3692" s="3">
        <v>60</v>
      </c>
      <c r="BS3692" s="3">
        <v>90</v>
      </c>
      <c r="BT3692" s="3">
        <v>365</v>
      </c>
      <c r="BU3692" s="3">
        <v>42373</v>
      </c>
      <c r="BV3692" s="3">
        <v>0</v>
      </c>
      <c r="BW3692" s="1"/>
      <c r="BX3692" s="1"/>
      <c r="CB3692" s="3"/>
      <c r="CF3692" t="s">
        <v>1</v>
      </c>
      <c r="CG3692" t="s">
        <v>95729</v>
      </c>
      <c r="CH3692" t="s">
        <v>98643</v>
      </c>
      <c r="CI3692" t="s">
        <v>1</v>
      </c>
      <c r="CJ3692" t="s">
        <v>98699</v>
      </c>
      <c r="CK3692" t="s">
        <v>1</v>
      </c>
      <c r="CL3692" t="s">
        <v>1</v>
      </c>
      <c r="CM3692">
        <v>1</v>
      </c>
    </row>
    <row r="3693" spans="1:92" x14ac:dyDescent="0.25">
      <c r="A3693" s="3">
        <v>1146966</v>
      </c>
      <c r="B3693" t="s">
        <v>151449</v>
      </c>
      <c r="C3693" s="3">
        <v>20160104002432</v>
      </c>
      <c r="D3693" s="1">
        <v>42373</v>
      </c>
      <c r="E3693" t="s">
        <v>151450</v>
      </c>
      <c r="F3693" t="s">
        <v>151451</v>
      </c>
      <c r="G3693" t="s">
        <v>151452</v>
      </c>
      <c r="H3693" t="s">
        <v>151453</v>
      </c>
      <c r="I3693" t="s">
        <v>98618</v>
      </c>
      <c r="J3693" t="s">
        <v>151454</v>
      </c>
      <c r="K3693" t="s">
        <v>151455</v>
      </c>
      <c r="L3693" t="s">
        <v>151456</v>
      </c>
      <c r="M3693" t="s">
        <v>151457</v>
      </c>
      <c r="N3693" t="s">
        <v>151458</v>
      </c>
      <c r="O3693" t="s">
        <v>151459</v>
      </c>
      <c r="P3693" t="s">
        <v>151460</v>
      </c>
      <c r="Q3693">
        <v>3921530</v>
      </c>
      <c r="R3693" t="s">
        <v>150956</v>
      </c>
      <c r="S3693" t="s">
        <v>150957</v>
      </c>
      <c r="T3693" s="1">
        <v>41201</v>
      </c>
      <c r="U3693" t="s">
        <v>98622</v>
      </c>
      <c r="V3693" t="s">
        <v>150958</v>
      </c>
      <c r="W3693" t="s">
        <v>98624</v>
      </c>
      <c r="X3693" s="4" t="s">
        <v>98626</v>
      </c>
      <c r="Y3693" s="4" t="s">
        <v>98626</v>
      </c>
      <c r="Z3693" t="s">
        <v>1</v>
      </c>
      <c r="AA3693" t="s">
        <v>150959</v>
      </c>
      <c r="AB3693" t="s">
        <v>150960</v>
      </c>
      <c r="AC3693" t="s">
        <v>101249</v>
      </c>
      <c r="AD3693" s="3">
        <v>3</v>
      </c>
      <c r="AE3693" s="3">
        <v>3</v>
      </c>
      <c r="AF3693" t="s">
        <v>99786</v>
      </c>
      <c r="AG3693" t="s">
        <v>0</v>
      </c>
      <c r="AH3693" t="s">
        <v>0</v>
      </c>
      <c r="AI3693" t="s">
        <v>102969</v>
      </c>
      <c r="AJ3693" t="s">
        <v>101249</v>
      </c>
      <c r="AK3693" t="s">
        <v>101249</v>
      </c>
      <c r="AL3693" t="s">
        <v>102909</v>
      </c>
      <c r="AM3693" t="s">
        <v>98633</v>
      </c>
      <c r="AN3693" t="s">
        <v>98634</v>
      </c>
      <c r="AO3693" s="3">
        <v>98103</v>
      </c>
      <c r="AP3693" t="s">
        <v>98633</v>
      </c>
      <c r="AQ3693" t="s">
        <v>98635</v>
      </c>
      <c r="AR3693" t="s">
        <v>98636</v>
      </c>
      <c r="AS3693" t="s">
        <v>98637</v>
      </c>
      <c r="AT3693">
        <v>47.654871302518302</v>
      </c>
      <c r="AU3693">
        <v>-122.35325551487102</v>
      </c>
      <c r="AV3693" t="s">
        <v>0</v>
      </c>
      <c r="AW3693" t="s">
        <v>98684</v>
      </c>
      <c r="AX3693" t="s">
        <v>98734</v>
      </c>
      <c r="AY3693" s="3">
        <v>3</v>
      </c>
      <c r="AZ3693" s="3">
        <v>1</v>
      </c>
      <c r="BA3693" s="3">
        <v>1</v>
      </c>
      <c r="BB3693" s="3">
        <v>2</v>
      </c>
      <c r="BC3693" t="s">
        <v>98640</v>
      </c>
      <c r="BD3693" t="s">
        <v>151461</v>
      </c>
      <c r="BF3693" s="2">
        <v>50</v>
      </c>
      <c r="BG3693" s="2">
        <v>340</v>
      </c>
      <c r="BH3693" s="2">
        <v>1200</v>
      </c>
      <c r="BI3693" s="2">
        <v>100</v>
      </c>
      <c r="BJ3693" s="2">
        <v>35</v>
      </c>
      <c r="BK3693" s="2">
        <v>2</v>
      </c>
      <c r="BL3693" s="2">
        <v>15</v>
      </c>
      <c r="BM3693" s="2">
        <v>3</v>
      </c>
      <c r="BN3693" s="3">
        <v>16</v>
      </c>
      <c r="BO3693" t="s">
        <v>99309</v>
      </c>
      <c r="BP3693" t="s">
        <v>0</v>
      </c>
      <c r="BQ3693" s="3">
        <v>17</v>
      </c>
      <c r="BR3693" s="3">
        <v>41</v>
      </c>
      <c r="BS3693" s="3">
        <v>70</v>
      </c>
      <c r="BT3693" s="3">
        <v>70</v>
      </c>
      <c r="BU3693" s="3">
        <v>42373</v>
      </c>
      <c r="BV3693" s="3">
        <v>58</v>
      </c>
      <c r="BW3693" s="1">
        <v>41433</v>
      </c>
      <c r="BX3693" s="1">
        <v>42361</v>
      </c>
      <c r="BY3693" s="3">
        <v>94</v>
      </c>
      <c r="BZ3693" s="3">
        <v>9</v>
      </c>
      <c r="CA3693" s="3">
        <v>9</v>
      </c>
      <c r="CB3693" s="3">
        <v>10</v>
      </c>
      <c r="CC3693" s="3">
        <v>10</v>
      </c>
      <c r="CD3693" s="3">
        <v>10</v>
      </c>
      <c r="CE3693" s="3">
        <v>10</v>
      </c>
      <c r="CF3693" t="s">
        <v>1</v>
      </c>
      <c r="CG3693" t="s">
        <v>95729</v>
      </c>
      <c r="CH3693" t="s">
        <v>98643</v>
      </c>
      <c r="CI3693" t="s">
        <v>1</v>
      </c>
      <c r="CJ3693" t="s">
        <v>98644</v>
      </c>
      <c r="CK3693" t="s">
        <v>1</v>
      </c>
      <c r="CL3693" t="s">
        <v>0</v>
      </c>
      <c r="CM3693">
        <v>3</v>
      </c>
      <c r="CN3693" s="2">
        <v>1.85</v>
      </c>
    </row>
    <row r="3694" spans="1:92" x14ac:dyDescent="0.25">
      <c r="A3694" s="3">
        <v>2525172</v>
      </c>
      <c r="B3694" t="s">
        <v>151462</v>
      </c>
      <c r="C3694" s="3">
        <v>20160104002432</v>
      </c>
      <c r="D3694" s="1">
        <v>42373</v>
      </c>
      <c r="E3694" t="s">
        <v>151463</v>
      </c>
      <c r="F3694" t="s">
        <v>151464</v>
      </c>
      <c r="G3694" t="s">
        <v>151465</v>
      </c>
      <c r="H3694" t="s">
        <v>151466</v>
      </c>
      <c r="I3694" t="s">
        <v>98618</v>
      </c>
      <c r="J3694" t="s">
        <v>151467</v>
      </c>
      <c r="K3694" t="s">
        <v>151468</v>
      </c>
      <c r="L3694" t="s">
        <v>151469</v>
      </c>
      <c r="M3694" t="s">
        <v>151470</v>
      </c>
      <c r="N3694" t="s">
        <v>151471</v>
      </c>
      <c r="O3694" t="s">
        <v>151472</v>
      </c>
      <c r="P3694" t="s">
        <v>151473</v>
      </c>
      <c r="Q3694">
        <v>3458990</v>
      </c>
      <c r="R3694" t="s">
        <v>151474</v>
      </c>
      <c r="S3694" t="s">
        <v>151475</v>
      </c>
      <c r="T3694" s="1">
        <v>41155</v>
      </c>
      <c r="U3694" t="s">
        <v>98622</v>
      </c>
      <c r="V3694" t="s">
        <v>151476</v>
      </c>
      <c r="W3694" t="s">
        <v>98659</v>
      </c>
      <c r="X3694" s="4" t="s">
        <v>98626</v>
      </c>
      <c r="Y3694" s="4" t="s">
        <v>98626</v>
      </c>
      <c r="Z3694" t="s">
        <v>0</v>
      </c>
      <c r="AA3694" t="s">
        <v>151477</v>
      </c>
      <c r="AB3694" t="s">
        <v>151478</v>
      </c>
      <c r="AC3694" t="s">
        <v>101249</v>
      </c>
      <c r="AD3694" s="3">
        <v>1</v>
      </c>
      <c r="AE3694" s="3">
        <v>1</v>
      </c>
      <c r="AF3694" t="s">
        <v>98713</v>
      </c>
      <c r="AG3694" t="s">
        <v>0</v>
      </c>
      <c r="AH3694" t="s">
        <v>0</v>
      </c>
      <c r="AI3694" t="s">
        <v>151479</v>
      </c>
      <c r="AJ3694" t="s">
        <v>101249</v>
      </c>
      <c r="AK3694" t="s">
        <v>101249</v>
      </c>
      <c r="AL3694" t="s">
        <v>102909</v>
      </c>
      <c r="AM3694" t="s">
        <v>98633</v>
      </c>
      <c r="AN3694" t="s">
        <v>98634</v>
      </c>
      <c r="AO3694" s="3">
        <v>98103</v>
      </c>
      <c r="AP3694" t="s">
        <v>98633</v>
      </c>
      <c r="AQ3694" t="s">
        <v>98635</v>
      </c>
      <c r="AR3694" t="s">
        <v>98636</v>
      </c>
      <c r="AS3694" t="s">
        <v>98637</v>
      </c>
      <c r="AT3694">
        <v>47.648404034232414</v>
      </c>
      <c r="AU3694">
        <v>-122.34487670503277</v>
      </c>
      <c r="AV3694" t="s">
        <v>0</v>
      </c>
      <c r="AW3694" t="s">
        <v>99516</v>
      </c>
      <c r="AX3694" t="s">
        <v>98734</v>
      </c>
      <c r="AY3694" s="3">
        <v>2</v>
      </c>
      <c r="AZ3694" s="3">
        <v>1</v>
      </c>
      <c r="BA3694" s="3">
        <v>1</v>
      </c>
      <c r="BB3694" s="3">
        <v>1</v>
      </c>
      <c r="BC3694" t="s">
        <v>98640</v>
      </c>
      <c r="BD3694" t="s">
        <v>151480</v>
      </c>
      <c r="BF3694" s="2">
        <v>67</v>
      </c>
      <c r="BG3694" s="2">
        <v>355</v>
      </c>
      <c r="BH3694" s="2" t="s">
        <v>95729</v>
      </c>
      <c r="BI3694" s="2" t="s">
        <v>95729</v>
      </c>
      <c r="BJ3694" s="2">
        <v>20</v>
      </c>
      <c r="BK3694" s="2">
        <v>1</v>
      </c>
      <c r="BL3694" s="2">
        <v>0</v>
      </c>
      <c r="BM3694" s="2">
        <v>1</v>
      </c>
      <c r="BN3694" s="3">
        <v>21</v>
      </c>
      <c r="BO3694" t="s">
        <v>99116</v>
      </c>
      <c r="BP3694" t="s">
        <v>0</v>
      </c>
      <c r="BQ3694" s="3">
        <v>18</v>
      </c>
      <c r="BR3694" s="3">
        <v>38</v>
      </c>
      <c r="BS3694" s="3">
        <v>66</v>
      </c>
      <c r="BT3694" s="3">
        <v>341</v>
      </c>
      <c r="BU3694" s="3">
        <v>42373</v>
      </c>
      <c r="BV3694" s="3">
        <v>108</v>
      </c>
      <c r="BW3694" s="1">
        <v>41750</v>
      </c>
      <c r="BX3694" s="1">
        <v>42364</v>
      </c>
      <c r="BY3694" s="3">
        <v>96</v>
      </c>
      <c r="BZ3694" s="3">
        <v>9</v>
      </c>
      <c r="CA3694" s="3">
        <v>10</v>
      </c>
      <c r="CB3694" s="3">
        <v>10</v>
      </c>
      <c r="CC3694" s="3">
        <v>10</v>
      </c>
      <c r="CD3694" s="3">
        <v>10</v>
      </c>
      <c r="CE3694" s="3">
        <v>10</v>
      </c>
      <c r="CF3694" t="s">
        <v>1</v>
      </c>
      <c r="CG3694" t="s">
        <v>95729</v>
      </c>
      <c r="CH3694" t="s">
        <v>98643</v>
      </c>
      <c r="CI3694" t="s">
        <v>1</v>
      </c>
      <c r="CJ3694" t="s">
        <v>98644</v>
      </c>
      <c r="CK3694" t="s">
        <v>1</v>
      </c>
      <c r="CL3694" t="s">
        <v>1</v>
      </c>
      <c r="CM3694">
        <v>1</v>
      </c>
      <c r="CN3694" s="2">
        <v>5.19</v>
      </c>
    </row>
    <row r="3695" spans="1:92" x14ac:dyDescent="0.25">
      <c r="A3695" s="3">
        <v>8463726</v>
      </c>
      <c r="B3695" t="s">
        <v>151481</v>
      </c>
      <c r="C3695" s="3">
        <v>20160104002432</v>
      </c>
      <c r="D3695" s="1">
        <v>42373</v>
      </c>
      <c r="E3695" t="s">
        <v>151482</v>
      </c>
      <c r="F3695" t="s">
        <v>151483</v>
      </c>
      <c r="G3695" t="s">
        <v>151484</v>
      </c>
      <c r="H3695" t="s">
        <v>151485</v>
      </c>
      <c r="I3695" t="s">
        <v>98618</v>
      </c>
      <c r="J3695" t="s">
        <v>151486</v>
      </c>
      <c r="K3695" t="s">
        <v>151487</v>
      </c>
      <c r="L3695" t="s">
        <v>95729</v>
      </c>
      <c r="M3695" t="s">
        <v>151488</v>
      </c>
      <c r="N3695" t="s">
        <v>151489</v>
      </c>
      <c r="O3695" t="s">
        <v>151490</v>
      </c>
      <c r="P3695" t="s">
        <v>151491</v>
      </c>
      <c r="Q3695">
        <v>3365488</v>
      </c>
      <c r="R3695" t="s">
        <v>151492</v>
      </c>
      <c r="S3695" t="s">
        <v>92</v>
      </c>
      <c r="T3695" s="1">
        <v>41146</v>
      </c>
      <c r="U3695" t="s">
        <v>98622</v>
      </c>
      <c r="V3695" t="s">
        <v>151493</v>
      </c>
      <c r="W3695" t="s">
        <v>98659</v>
      </c>
      <c r="X3695" s="4" t="s">
        <v>98626</v>
      </c>
      <c r="Y3695" s="4" t="s">
        <v>98626</v>
      </c>
      <c r="Z3695" t="s">
        <v>1</v>
      </c>
      <c r="AA3695" t="s">
        <v>151494</v>
      </c>
      <c r="AB3695" t="s">
        <v>151495</v>
      </c>
      <c r="AC3695" t="s">
        <v>101249</v>
      </c>
      <c r="AD3695" s="3">
        <v>3</v>
      </c>
      <c r="AE3695" s="3">
        <v>3</v>
      </c>
      <c r="AF3695" t="s">
        <v>99014</v>
      </c>
      <c r="AG3695" t="s">
        <v>0</v>
      </c>
      <c r="AH3695" t="s">
        <v>1</v>
      </c>
      <c r="AI3695" t="s">
        <v>151246</v>
      </c>
      <c r="AJ3695" t="s">
        <v>101249</v>
      </c>
      <c r="AK3695" t="s">
        <v>101249</v>
      </c>
      <c r="AL3695" t="s">
        <v>102909</v>
      </c>
      <c r="AM3695" t="s">
        <v>98633</v>
      </c>
      <c r="AN3695" t="s">
        <v>98634</v>
      </c>
      <c r="AO3695" s="3">
        <v>98103</v>
      </c>
      <c r="AP3695" t="s">
        <v>98633</v>
      </c>
      <c r="AQ3695" t="s">
        <v>98635</v>
      </c>
      <c r="AR3695" t="s">
        <v>98636</v>
      </c>
      <c r="AS3695" t="s">
        <v>98637</v>
      </c>
      <c r="AT3695">
        <v>47.649234024964237</v>
      </c>
      <c r="AU3695">
        <v>-122.34606015334288</v>
      </c>
      <c r="AV3695" t="s">
        <v>0</v>
      </c>
      <c r="AW3695" t="s">
        <v>98638</v>
      </c>
      <c r="AX3695" t="s">
        <v>98734</v>
      </c>
      <c r="AY3695" s="3">
        <v>2</v>
      </c>
      <c r="AZ3695" s="3">
        <v>1</v>
      </c>
      <c r="BA3695" s="3">
        <v>1</v>
      </c>
      <c r="BB3695" s="3">
        <v>1</v>
      </c>
      <c r="BC3695" t="s">
        <v>98640</v>
      </c>
      <c r="BD3695" t="s">
        <v>151496</v>
      </c>
      <c r="BF3695" s="2">
        <v>43</v>
      </c>
      <c r="BG3695" s="2" t="s">
        <v>95729</v>
      </c>
      <c r="BH3695" s="2" t="s">
        <v>95729</v>
      </c>
      <c r="BI3695" s="2">
        <v>300</v>
      </c>
      <c r="BJ3695" s="2">
        <v>19</v>
      </c>
      <c r="BK3695" s="2">
        <v>1</v>
      </c>
      <c r="BL3695" s="2">
        <v>28</v>
      </c>
      <c r="BM3695" s="2">
        <v>1</v>
      </c>
      <c r="BN3695" s="3">
        <v>1125</v>
      </c>
      <c r="BO3695" t="s">
        <v>99309</v>
      </c>
      <c r="BP3695" t="s">
        <v>0</v>
      </c>
      <c r="BQ3695" s="3">
        <v>27</v>
      </c>
      <c r="BR3695" s="3">
        <v>43</v>
      </c>
      <c r="BS3695" s="3">
        <v>73</v>
      </c>
      <c r="BT3695" s="3">
        <v>348</v>
      </c>
      <c r="BU3695" s="3">
        <v>42373</v>
      </c>
      <c r="BV3695" s="3">
        <v>5</v>
      </c>
      <c r="BW3695" s="1">
        <v>42281</v>
      </c>
      <c r="BX3695" s="1">
        <v>42349</v>
      </c>
      <c r="BY3695" s="3">
        <v>88</v>
      </c>
      <c r="BZ3695" s="3">
        <v>8</v>
      </c>
      <c r="CA3695" s="3">
        <v>8</v>
      </c>
      <c r="CB3695" s="3">
        <v>9</v>
      </c>
      <c r="CC3695" s="3">
        <v>10</v>
      </c>
      <c r="CD3695" s="3">
        <v>10</v>
      </c>
      <c r="CE3695" s="3">
        <v>8</v>
      </c>
      <c r="CF3695" t="s">
        <v>1</v>
      </c>
      <c r="CG3695" t="s">
        <v>95729</v>
      </c>
      <c r="CH3695" t="s">
        <v>98643</v>
      </c>
      <c r="CI3695" t="s">
        <v>1</v>
      </c>
      <c r="CJ3695" t="s">
        <v>98667</v>
      </c>
      <c r="CK3695" t="s">
        <v>0</v>
      </c>
      <c r="CL3695" t="s">
        <v>0</v>
      </c>
      <c r="CM3695">
        <v>2</v>
      </c>
      <c r="CN3695" s="2">
        <v>1.61</v>
      </c>
    </row>
    <row r="3696" spans="1:92" x14ac:dyDescent="0.25">
      <c r="A3696" s="3">
        <v>51826</v>
      </c>
      <c r="B3696" t="s">
        <v>151497</v>
      </c>
      <c r="C3696" s="3">
        <v>20160104002432</v>
      </c>
      <c r="D3696" s="1">
        <v>42373</v>
      </c>
      <c r="E3696" t="s">
        <v>151498</v>
      </c>
      <c r="F3696" t="s">
        <v>151499</v>
      </c>
      <c r="G3696" t="s">
        <v>151500</v>
      </c>
      <c r="H3696" t="s">
        <v>151501</v>
      </c>
      <c r="I3696" t="s">
        <v>98618</v>
      </c>
      <c r="J3696" t="s">
        <v>95729</v>
      </c>
      <c r="K3696" t="s">
        <v>95729</v>
      </c>
      <c r="L3696" t="s">
        <v>95729</v>
      </c>
      <c r="M3696" t="s">
        <v>151502</v>
      </c>
      <c r="N3696" t="s">
        <v>151503</v>
      </c>
      <c r="O3696" t="s">
        <v>151504</v>
      </c>
      <c r="P3696" t="s">
        <v>151505</v>
      </c>
      <c r="Q3696">
        <v>238982</v>
      </c>
      <c r="R3696" t="s">
        <v>151120</v>
      </c>
      <c r="S3696" t="s">
        <v>151121</v>
      </c>
      <c r="T3696" s="1">
        <v>40440</v>
      </c>
      <c r="U3696" t="s">
        <v>151122</v>
      </c>
      <c r="V3696" t="s">
        <v>151123</v>
      </c>
      <c r="W3696" t="s">
        <v>98624</v>
      </c>
      <c r="X3696" s="4" t="s">
        <v>99160</v>
      </c>
      <c r="Y3696" s="4" t="s">
        <v>98626</v>
      </c>
      <c r="Z3696" t="s">
        <v>1</v>
      </c>
      <c r="AA3696" t="s">
        <v>151124</v>
      </c>
      <c r="AB3696" t="s">
        <v>151125</v>
      </c>
      <c r="AC3696" t="s">
        <v>101249</v>
      </c>
      <c r="AD3696" s="3">
        <v>7</v>
      </c>
      <c r="AE3696" s="3">
        <v>7</v>
      </c>
      <c r="AF3696" t="s">
        <v>98713</v>
      </c>
      <c r="AG3696" t="s">
        <v>0</v>
      </c>
      <c r="AH3696" t="s">
        <v>0</v>
      </c>
      <c r="AI3696" t="s">
        <v>151126</v>
      </c>
      <c r="AJ3696" t="s">
        <v>101249</v>
      </c>
      <c r="AK3696" t="s">
        <v>101249</v>
      </c>
      <c r="AL3696" t="s">
        <v>102909</v>
      </c>
      <c r="AM3696" t="s">
        <v>98633</v>
      </c>
      <c r="AN3696" t="s">
        <v>98634</v>
      </c>
      <c r="AO3696" s="3">
        <v>98103</v>
      </c>
      <c r="AP3696" t="s">
        <v>98633</v>
      </c>
      <c r="AQ3696" t="s">
        <v>98635</v>
      </c>
      <c r="AR3696" t="s">
        <v>98636</v>
      </c>
      <c r="AS3696" t="s">
        <v>98637</v>
      </c>
      <c r="AT3696">
        <v>47.660361359207712</v>
      </c>
      <c r="AU3696">
        <v>-122.35268847893786</v>
      </c>
      <c r="AV3696" t="s">
        <v>0</v>
      </c>
      <c r="AW3696" t="s">
        <v>99516</v>
      </c>
      <c r="AX3696" t="s">
        <v>98734</v>
      </c>
      <c r="AY3696" s="3">
        <v>1</v>
      </c>
      <c r="AZ3696" s="3">
        <v>1.5</v>
      </c>
      <c r="BA3696" s="3">
        <v>1</v>
      </c>
      <c r="BB3696" s="3">
        <v>1</v>
      </c>
      <c r="BC3696" t="s">
        <v>98640</v>
      </c>
      <c r="BD3696" t="s">
        <v>151127</v>
      </c>
      <c r="BF3696" s="2">
        <v>97</v>
      </c>
      <c r="BG3696" s="2">
        <v>647</v>
      </c>
      <c r="BH3696" s="2">
        <v>3400</v>
      </c>
      <c r="BI3696" s="2">
        <v>250</v>
      </c>
      <c r="BJ3696" s="2">
        <v>40</v>
      </c>
      <c r="BK3696" s="2">
        <v>1</v>
      </c>
      <c r="BL3696" s="2">
        <v>0</v>
      </c>
      <c r="BM3696" s="2">
        <v>1</v>
      </c>
      <c r="BN3696" s="3">
        <v>90</v>
      </c>
      <c r="BO3696" t="s">
        <v>100434</v>
      </c>
      <c r="BP3696" t="s">
        <v>0</v>
      </c>
      <c r="BQ3696" s="3">
        <v>30</v>
      </c>
      <c r="BR3696" s="3">
        <v>60</v>
      </c>
      <c r="BS3696" s="3">
        <v>90</v>
      </c>
      <c r="BT3696" s="3">
        <v>365</v>
      </c>
      <c r="BU3696" s="3">
        <v>42373</v>
      </c>
      <c r="BV3696" s="3">
        <v>59</v>
      </c>
      <c r="BW3696" s="1">
        <v>40469</v>
      </c>
      <c r="BX3696" s="1">
        <v>42248</v>
      </c>
      <c r="BY3696" s="3">
        <v>99</v>
      </c>
      <c r="BZ3696" s="3">
        <v>10</v>
      </c>
      <c r="CA3696" s="3">
        <v>9</v>
      </c>
      <c r="CB3696" s="3">
        <v>10</v>
      </c>
      <c r="CC3696" s="3">
        <v>10</v>
      </c>
      <c r="CD3696" s="3">
        <v>10</v>
      </c>
      <c r="CE3696" s="3">
        <v>10</v>
      </c>
      <c r="CF3696" t="s">
        <v>1</v>
      </c>
      <c r="CG3696" t="s">
        <v>95729</v>
      </c>
      <c r="CH3696" t="s">
        <v>98643</v>
      </c>
      <c r="CI3696" t="s">
        <v>1</v>
      </c>
      <c r="CJ3696" t="s">
        <v>98644</v>
      </c>
      <c r="CK3696" t="s">
        <v>1</v>
      </c>
      <c r="CL3696" t="s">
        <v>0</v>
      </c>
      <c r="CM3696">
        <v>3</v>
      </c>
      <c r="CN3696" s="2">
        <v>0.93</v>
      </c>
    </row>
    <row r="3697" spans="1:92" x14ac:dyDescent="0.25">
      <c r="A3697" s="3">
        <v>7805491</v>
      </c>
      <c r="B3697" t="s">
        <v>151506</v>
      </c>
      <c r="C3697" s="3">
        <v>20160104002432</v>
      </c>
      <c r="D3697" s="1">
        <v>42373</v>
      </c>
      <c r="E3697" t="s">
        <v>151507</v>
      </c>
      <c r="F3697" t="s">
        <v>151508</v>
      </c>
      <c r="G3697" t="s">
        <v>151509</v>
      </c>
      <c r="H3697" t="s">
        <v>151510</v>
      </c>
      <c r="I3697" t="s">
        <v>98618</v>
      </c>
      <c r="J3697" t="s">
        <v>151511</v>
      </c>
      <c r="K3697" t="s">
        <v>151512</v>
      </c>
      <c r="L3697" t="s">
        <v>151513</v>
      </c>
      <c r="M3697" t="s">
        <v>151514</v>
      </c>
      <c r="N3697" t="s">
        <v>151515</v>
      </c>
      <c r="O3697" t="s">
        <v>151516</v>
      </c>
      <c r="P3697" t="s">
        <v>151517</v>
      </c>
      <c r="Q3697">
        <v>19243902</v>
      </c>
      <c r="R3697" t="s">
        <v>151518</v>
      </c>
      <c r="S3697" t="s">
        <v>39788</v>
      </c>
      <c r="T3697" s="1">
        <v>41851</v>
      </c>
      <c r="U3697" t="s">
        <v>98622</v>
      </c>
      <c r="V3697" t="s">
        <v>151519</v>
      </c>
      <c r="W3697" t="s">
        <v>99026</v>
      </c>
      <c r="X3697" s="4" t="s">
        <v>98626</v>
      </c>
      <c r="Y3697" s="4" t="s">
        <v>98626</v>
      </c>
      <c r="Z3697" t="s">
        <v>1</v>
      </c>
      <c r="AA3697" t="s">
        <v>151520</v>
      </c>
      <c r="AB3697" t="s">
        <v>151521</v>
      </c>
      <c r="AC3697" t="s">
        <v>101249</v>
      </c>
      <c r="AD3697" s="3">
        <v>1</v>
      </c>
      <c r="AE3697" s="3">
        <v>1</v>
      </c>
      <c r="AF3697" t="s">
        <v>99786</v>
      </c>
      <c r="AG3697" t="s">
        <v>0</v>
      </c>
      <c r="AH3697" t="s">
        <v>0</v>
      </c>
      <c r="AI3697" t="s">
        <v>151522</v>
      </c>
      <c r="AJ3697" t="s">
        <v>101249</v>
      </c>
      <c r="AK3697" t="s">
        <v>101249</v>
      </c>
      <c r="AL3697" t="s">
        <v>102909</v>
      </c>
      <c r="AM3697" t="s">
        <v>98633</v>
      </c>
      <c r="AN3697" t="s">
        <v>98634</v>
      </c>
      <c r="AO3697" s="3">
        <v>98107</v>
      </c>
      <c r="AP3697" t="s">
        <v>98633</v>
      </c>
      <c r="AQ3697" t="s">
        <v>98635</v>
      </c>
      <c r="AR3697" t="s">
        <v>98636</v>
      </c>
      <c r="AS3697" t="s">
        <v>98637</v>
      </c>
      <c r="AT3697">
        <v>47.653605048109306</v>
      </c>
      <c r="AU3697">
        <v>-122.35820307710159</v>
      </c>
      <c r="AV3697" t="s">
        <v>0</v>
      </c>
      <c r="AW3697" t="s">
        <v>98638</v>
      </c>
      <c r="AX3697" t="s">
        <v>101824</v>
      </c>
      <c r="AY3697" s="3">
        <v>2</v>
      </c>
      <c r="AZ3697" s="3">
        <v>1</v>
      </c>
      <c r="BA3697" s="3">
        <v>1</v>
      </c>
      <c r="BB3697" s="3">
        <v>1</v>
      </c>
      <c r="BC3697" t="s">
        <v>99787</v>
      </c>
      <c r="BD3697" t="s">
        <v>151523</v>
      </c>
      <c r="BF3697" s="2">
        <v>55</v>
      </c>
      <c r="BG3697" s="2" t="s">
        <v>95729</v>
      </c>
      <c r="BH3697" s="2" t="s">
        <v>95729</v>
      </c>
      <c r="BI3697" s="2" t="s">
        <v>95729</v>
      </c>
      <c r="BJ3697" s="2">
        <v>5</v>
      </c>
      <c r="BK3697" s="2">
        <v>1</v>
      </c>
      <c r="BL3697" s="2">
        <v>0</v>
      </c>
      <c r="BM3697" s="2">
        <v>1</v>
      </c>
      <c r="BN3697" s="3">
        <v>3</v>
      </c>
      <c r="BO3697" t="s">
        <v>98980</v>
      </c>
      <c r="BP3697" t="s">
        <v>0</v>
      </c>
      <c r="BQ3697" s="3">
        <v>30</v>
      </c>
      <c r="BR3697" s="3">
        <v>60</v>
      </c>
      <c r="BS3697" s="3">
        <v>90</v>
      </c>
      <c r="BT3697" s="3">
        <v>365</v>
      </c>
      <c r="BU3697" s="3">
        <v>42373</v>
      </c>
      <c r="BV3697" s="3">
        <v>7</v>
      </c>
      <c r="BW3697" s="1">
        <v>42229</v>
      </c>
      <c r="BX3697" s="1">
        <v>42275</v>
      </c>
      <c r="BY3697" s="3">
        <v>94</v>
      </c>
      <c r="BZ3697" s="3">
        <v>10</v>
      </c>
      <c r="CA3697" s="3">
        <v>10</v>
      </c>
      <c r="CB3697" s="3">
        <v>10</v>
      </c>
      <c r="CC3697" s="3">
        <v>10</v>
      </c>
      <c r="CD3697" s="3">
        <v>10</v>
      </c>
      <c r="CE3697" s="3">
        <v>9</v>
      </c>
      <c r="CF3697" t="s">
        <v>1</v>
      </c>
      <c r="CG3697" t="s">
        <v>95729</v>
      </c>
      <c r="CH3697" t="s">
        <v>98643</v>
      </c>
      <c r="CI3697" t="s">
        <v>1</v>
      </c>
      <c r="CJ3697" t="s">
        <v>98699</v>
      </c>
      <c r="CK3697" t="s">
        <v>1</v>
      </c>
      <c r="CL3697" t="s">
        <v>1</v>
      </c>
      <c r="CM3697">
        <v>1</v>
      </c>
      <c r="CN3697" s="2">
        <v>1.45</v>
      </c>
    </row>
    <row r="3698" spans="1:92" x14ac:dyDescent="0.25">
      <c r="A3698" s="3">
        <v>7701014</v>
      </c>
      <c r="B3698" t="s">
        <v>151524</v>
      </c>
      <c r="C3698" s="3">
        <v>20160104002432</v>
      </c>
      <c r="D3698" s="1">
        <v>42373</v>
      </c>
      <c r="E3698" t="s">
        <v>151525</v>
      </c>
      <c r="F3698" t="s">
        <v>151526</v>
      </c>
      <c r="G3698" t="s">
        <v>151527</v>
      </c>
      <c r="H3698" t="s">
        <v>151528</v>
      </c>
      <c r="I3698" t="s">
        <v>98618</v>
      </c>
      <c r="J3698" t="s">
        <v>151529</v>
      </c>
      <c r="K3698" t="s">
        <v>151530</v>
      </c>
      <c r="L3698" t="s">
        <v>151531</v>
      </c>
      <c r="M3698" t="s">
        <v>151532</v>
      </c>
      <c r="N3698" t="s">
        <v>151533</v>
      </c>
      <c r="O3698" t="s">
        <v>151534</v>
      </c>
      <c r="P3698" t="s">
        <v>151535</v>
      </c>
      <c r="Q3698">
        <v>864962</v>
      </c>
      <c r="R3698" t="s">
        <v>151536</v>
      </c>
      <c r="S3698" t="s">
        <v>1089</v>
      </c>
      <c r="T3698" s="1">
        <v>40749</v>
      </c>
      <c r="U3698" t="s">
        <v>98622</v>
      </c>
      <c r="V3698" t="s">
        <v>151537</v>
      </c>
      <c r="W3698" t="s">
        <v>98624</v>
      </c>
      <c r="X3698" s="4" t="s">
        <v>98626</v>
      </c>
      <c r="Y3698" s="4" t="s">
        <v>98626</v>
      </c>
      <c r="Z3698" t="s">
        <v>1</v>
      </c>
      <c r="AA3698" t="s">
        <v>151538</v>
      </c>
      <c r="AB3698" t="s">
        <v>151539</v>
      </c>
      <c r="AC3698" t="s">
        <v>95729</v>
      </c>
      <c r="AD3698" s="3">
        <v>1</v>
      </c>
      <c r="AE3698" s="3">
        <v>1</v>
      </c>
      <c r="AF3698" t="s">
        <v>115612</v>
      </c>
      <c r="AG3698" t="s">
        <v>0</v>
      </c>
      <c r="AH3698" t="s">
        <v>0</v>
      </c>
      <c r="AI3698" t="s">
        <v>151540</v>
      </c>
      <c r="AJ3698" t="s">
        <v>95729</v>
      </c>
      <c r="AK3698" t="s">
        <v>101249</v>
      </c>
      <c r="AL3698" t="s">
        <v>102909</v>
      </c>
      <c r="AM3698" t="s">
        <v>98633</v>
      </c>
      <c r="AN3698" t="s">
        <v>98634</v>
      </c>
      <c r="AO3698" s="3">
        <v>98103</v>
      </c>
      <c r="AP3698" t="s">
        <v>98633</v>
      </c>
      <c r="AQ3698" t="s">
        <v>98635</v>
      </c>
      <c r="AR3698" t="s">
        <v>98636</v>
      </c>
      <c r="AS3698" t="s">
        <v>98637</v>
      </c>
      <c r="AT3698">
        <v>47.659286575417134</v>
      </c>
      <c r="AU3698">
        <v>-122.3471595124543</v>
      </c>
      <c r="AV3698" t="s">
        <v>1</v>
      </c>
      <c r="AW3698" t="s">
        <v>98684</v>
      </c>
      <c r="AX3698" t="s">
        <v>98734</v>
      </c>
      <c r="AY3698" s="3">
        <v>2</v>
      </c>
      <c r="AZ3698" s="3">
        <v>1</v>
      </c>
      <c r="BA3698" s="3">
        <v>1</v>
      </c>
      <c r="BB3698" s="3">
        <v>1</v>
      </c>
      <c r="BC3698" t="s">
        <v>98640</v>
      </c>
      <c r="BD3698" t="s">
        <v>151541</v>
      </c>
      <c r="BF3698" s="2">
        <v>69</v>
      </c>
      <c r="BG3698" s="2">
        <v>430</v>
      </c>
      <c r="BH3698" s="2">
        <v>1650</v>
      </c>
      <c r="BI3698" s="2" t="s">
        <v>95729</v>
      </c>
      <c r="BJ3698" s="2">
        <v>5</v>
      </c>
      <c r="BK3698" s="2">
        <v>1</v>
      </c>
      <c r="BL3698" s="2">
        <v>0</v>
      </c>
      <c r="BM3698" s="2">
        <v>1</v>
      </c>
      <c r="BN3698" s="3">
        <v>1125</v>
      </c>
      <c r="BO3698" t="s">
        <v>99822</v>
      </c>
      <c r="BP3698" t="s">
        <v>0</v>
      </c>
      <c r="BQ3698" s="3">
        <v>21</v>
      </c>
      <c r="BR3698" s="3">
        <v>51</v>
      </c>
      <c r="BS3698" s="3">
        <v>81</v>
      </c>
      <c r="BT3698" s="3">
        <v>356</v>
      </c>
      <c r="BU3698" s="3">
        <v>42373</v>
      </c>
      <c r="BV3698" s="3">
        <v>2</v>
      </c>
      <c r="BW3698" s="1">
        <v>42266</v>
      </c>
      <c r="BX3698" s="1">
        <v>42293</v>
      </c>
      <c r="BY3698" s="3">
        <v>100</v>
      </c>
      <c r="BZ3698" s="3">
        <v>10</v>
      </c>
      <c r="CA3698" s="3">
        <v>10</v>
      </c>
      <c r="CB3698" s="3">
        <v>10</v>
      </c>
      <c r="CC3698" s="3">
        <v>10</v>
      </c>
      <c r="CD3698" s="3">
        <v>9</v>
      </c>
      <c r="CE3698" s="3">
        <v>10</v>
      </c>
      <c r="CF3698" t="s">
        <v>1</v>
      </c>
      <c r="CG3698" t="s">
        <v>95729</v>
      </c>
      <c r="CH3698" t="s">
        <v>98643</v>
      </c>
      <c r="CI3698" t="s">
        <v>1</v>
      </c>
      <c r="CJ3698" t="s">
        <v>98699</v>
      </c>
      <c r="CK3698" t="s">
        <v>1</v>
      </c>
      <c r="CL3698" t="s">
        <v>1</v>
      </c>
      <c r="CM3698">
        <v>1</v>
      </c>
      <c r="CN3698" s="2">
        <v>0.56000000000000005</v>
      </c>
    </row>
    <row r="3699" spans="1:92" x14ac:dyDescent="0.25">
      <c r="A3699" s="3">
        <v>1279660</v>
      </c>
      <c r="B3699" t="s">
        <v>151542</v>
      </c>
      <c r="C3699" s="3">
        <v>20160104002432</v>
      </c>
      <c r="D3699" s="1">
        <v>42373</v>
      </c>
      <c r="E3699" t="s">
        <v>151543</v>
      </c>
      <c r="F3699" t="s">
        <v>151544</v>
      </c>
      <c r="G3699" t="s">
        <v>151545</v>
      </c>
      <c r="H3699" t="s">
        <v>151546</v>
      </c>
      <c r="I3699" t="s">
        <v>98618</v>
      </c>
      <c r="J3699" t="s">
        <v>151547</v>
      </c>
      <c r="K3699" t="s">
        <v>151548</v>
      </c>
      <c r="L3699" t="s">
        <v>151549</v>
      </c>
      <c r="M3699" t="s">
        <v>95729</v>
      </c>
      <c r="N3699" t="s">
        <v>95729</v>
      </c>
      <c r="O3699" t="s">
        <v>151550</v>
      </c>
      <c r="P3699" t="s">
        <v>95729</v>
      </c>
      <c r="Q3699">
        <v>6963318</v>
      </c>
      <c r="R3699" t="s">
        <v>151551</v>
      </c>
      <c r="S3699" t="s">
        <v>1937</v>
      </c>
      <c r="T3699" s="1">
        <v>41442</v>
      </c>
      <c r="U3699" t="s">
        <v>98622</v>
      </c>
      <c r="V3699" t="s">
        <v>151552</v>
      </c>
      <c r="W3699" t="s">
        <v>98659</v>
      </c>
      <c r="X3699" s="4" t="s">
        <v>98626</v>
      </c>
      <c r="Y3699" s="4" t="s">
        <v>98626</v>
      </c>
      <c r="Z3699" t="s">
        <v>0</v>
      </c>
      <c r="AA3699" t="s">
        <v>151553</v>
      </c>
      <c r="AB3699" t="s">
        <v>151554</v>
      </c>
      <c r="AC3699" t="s">
        <v>101249</v>
      </c>
      <c r="AD3699" s="3">
        <v>2</v>
      </c>
      <c r="AE3699" s="3">
        <v>2</v>
      </c>
      <c r="AF3699" t="s">
        <v>99356</v>
      </c>
      <c r="AG3699" t="s">
        <v>0</v>
      </c>
      <c r="AH3699" t="s">
        <v>0</v>
      </c>
      <c r="AI3699" t="s">
        <v>126589</v>
      </c>
      <c r="AJ3699" t="s">
        <v>101249</v>
      </c>
      <c r="AK3699" t="s">
        <v>101249</v>
      </c>
      <c r="AL3699" t="s">
        <v>102909</v>
      </c>
      <c r="AM3699" t="s">
        <v>98633</v>
      </c>
      <c r="AN3699" t="s">
        <v>98634</v>
      </c>
      <c r="AO3699" s="3">
        <v>98103</v>
      </c>
      <c r="AP3699" t="s">
        <v>98633</v>
      </c>
      <c r="AQ3699" t="s">
        <v>98635</v>
      </c>
      <c r="AR3699" t="s">
        <v>98636</v>
      </c>
      <c r="AS3699" t="s">
        <v>98637</v>
      </c>
      <c r="AT3699">
        <v>47.655550479712048</v>
      </c>
      <c r="AU3699">
        <v>-122.35544803989916</v>
      </c>
      <c r="AV3699" t="s">
        <v>0</v>
      </c>
      <c r="AW3699" t="s">
        <v>98775</v>
      </c>
      <c r="AX3699" t="s">
        <v>98639</v>
      </c>
      <c r="AY3699" s="3">
        <v>2</v>
      </c>
      <c r="AZ3699" s="3">
        <v>1</v>
      </c>
      <c r="BA3699" s="3">
        <v>1</v>
      </c>
      <c r="BB3699" s="3">
        <v>1</v>
      </c>
      <c r="BC3699" t="s">
        <v>98640</v>
      </c>
      <c r="BD3699" t="s">
        <v>151555</v>
      </c>
      <c r="BF3699" s="2">
        <v>99</v>
      </c>
      <c r="BG3699" s="2">
        <v>650</v>
      </c>
      <c r="BH3699" s="2" t="s">
        <v>95729</v>
      </c>
      <c r="BI3699" s="2" t="s">
        <v>95729</v>
      </c>
      <c r="BJ3699" s="2">
        <v>25</v>
      </c>
      <c r="BK3699" s="2">
        <v>1</v>
      </c>
      <c r="BL3699" s="2">
        <v>0</v>
      </c>
      <c r="BM3699" s="2">
        <v>1</v>
      </c>
      <c r="BN3699" s="3">
        <v>1125</v>
      </c>
      <c r="BO3699" t="s">
        <v>98666</v>
      </c>
      <c r="BP3699" t="s">
        <v>0</v>
      </c>
      <c r="BQ3699" s="3">
        <v>23</v>
      </c>
      <c r="BR3699" s="3">
        <v>48</v>
      </c>
      <c r="BS3699" s="3">
        <v>78</v>
      </c>
      <c r="BT3699" s="3">
        <v>353</v>
      </c>
      <c r="BU3699" s="3">
        <v>42373</v>
      </c>
      <c r="BV3699" s="3">
        <v>233</v>
      </c>
      <c r="BW3699" s="1">
        <v>41469</v>
      </c>
      <c r="BX3699" s="1">
        <v>42358</v>
      </c>
      <c r="BY3699" s="3">
        <v>97</v>
      </c>
      <c r="BZ3699" s="3">
        <v>10</v>
      </c>
      <c r="CA3699" s="3">
        <v>10</v>
      </c>
      <c r="CB3699" s="3">
        <v>10</v>
      </c>
      <c r="CC3699" s="3">
        <v>10</v>
      </c>
      <c r="CD3699" s="3">
        <v>10</v>
      </c>
      <c r="CE3699" s="3">
        <v>9</v>
      </c>
      <c r="CF3699" t="s">
        <v>1</v>
      </c>
      <c r="CG3699" t="s">
        <v>95729</v>
      </c>
      <c r="CH3699" t="s">
        <v>98643</v>
      </c>
      <c r="CI3699" t="s">
        <v>1</v>
      </c>
      <c r="CJ3699" t="s">
        <v>98644</v>
      </c>
      <c r="CK3699" t="s">
        <v>1</v>
      </c>
      <c r="CL3699" t="s">
        <v>1</v>
      </c>
      <c r="CM3699">
        <v>2</v>
      </c>
      <c r="CN3699" s="2">
        <v>7.72</v>
      </c>
    </row>
    <row r="3700" spans="1:92" x14ac:dyDescent="0.25">
      <c r="A3700" s="3">
        <v>5252877</v>
      </c>
      <c r="B3700" t="s">
        <v>151556</v>
      </c>
      <c r="C3700" s="3">
        <v>20160104002432</v>
      </c>
      <c r="D3700" s="1">
        <v>42373</v>
      </c>
      <c r="E3700" t="s">
        <v>151557</v>
      </c>
      <c r="F3700" t="s">
        <v>151558</v>
      </c>
      <c r="G3700" t="s">
        <v>151559</v>
      </c>
      <c r="H3700" t="s">
        <v>151560</v>
      </c>
      <c r="I3700" t="s">
        <v>98618</v>
      </c>
      <c r="J3700" t="s">
        <v>151561</v>
      </c>
      <c r="K3700" t="s">
        <v>151562</v>
      </c>
      <c r="L3700" t="s">
        <v>151563</v>
      </c>
      <c r="M3700" t="s">
        <v>95729</v>
      </c>
      <c r="N3700" t="s">
        <v>95729</v>
      </c>
      <c r="O3700" t="s">
        <v>151564</v>
      </c>
      <c r="P3700" t="s">
        <v>95729</v>
      </c>
      <c r="Q3700">
        <v>27189459</v>
      </c>
      <c r="R3700" t="s">
        <v>151565</v>
      </c>
      <c r="S3700" t="s">
        <v>101249</v>
      </c>
      <c r="T3700" s="1">
        <v>42039</v>
      </c>
      <c r="U3700" t="s">
        <v>98622</v>
      </c>
      <c r="V3700" t="s">
        <v>95729</v>
      </c>
      <c r="W3700" t="s">
        <v>98624</v>
      </c>
      <c r="X3700" s="4" t="s">
        <v>99400</v>
      </c>
      <c r="Y3700" s="4" t="s">
        <v>98626</v>
      </c>
      <c r="Z3700" t="s">
        <v>1</v>
      </c>
      <c r="AA3700" t="s">
        <v>151566</v>
      </c>
      <c r="AB3700" t="s">
        <v>151567</v>
      </c>
      <c r="AC3700" t="s">
        <v>101249</v>
      </c>
      <c r="AD3700" s="3">
        <v>3</v>
      </c>
      <c r="AE3700" s="3">
        <v>3</v>
      </c>
      <c r="AF3700" t="s">
        <v>99061</v>
      </c>
      <c r="AG3700" t="s">
        <v>0</v>
      </c>
      <c r="AH3700" t="s">
        <v>1</v>
      </c>
      <c r="AI3700" t="s">
        <v>103611</v>
      </c>
      <c r="AJ3700" t="s">
        <v>101249</v>
      </c>
      <c r="AK3700" t="s">
        <v>101249</v>
      </c>
      <c r="AL3700" t="s">
        <v>102909</v>
      </c>
      <c r="AM3700" t="s">
        <v>98633</v>
      </c>
      <c r="AN3700" t="s">
        <v>98634</v>
      </c>
      <c r="AO3700" s="3">
        <v>98103</v>
      </c>
      <c r="AP3700" t="s">
        <v>98633</v>
      </c>
      <c r="AQ3700" t="s">
        <v>98635</v>
      </c>
      <c r="AR3700" t="s">
        <v>98636</v>
      </c>
      <c r="AS3700" t="s">
        <v>98637</v>
      </c>
      <c r="AT3700">
        <v>47.654217537183882</v>
      </c>
      <c r="AU3700">
        <v>-122.34721725134202</v>
      </c>
      <c r="AV3700" t="s">
        <v>0</v>
      </c>
      <c r="AW3700" t="s">
        <v>98638</v>
      </c>
      <c r="AX3700" t="s">
        <v>98639</v>
      </c>
      <c r="AY3700" s="3">
        <v>6</v>
      </c>
      <c r="AZ3700" s="3">
        <v>1</v>
      </c>
      <c r="BA3700" s="3">
        <v>2</v>
      </c>
      <c r="BB3700" s="3">
        <v>4</v>
      </c>
      <c r="BC3700" t="s">
        <v>98640</v>
      </c>
      <c r="BD3700" t="s">
        <v>151568</v>
      </c>
      <c r="BF3700" s="2">
        <v>149</v>
      </c>
      <c r="BG3700" s="2">
        <v>1190</v>
      </c>
      <c r="BH3700" s="2" t="s">
        <v>95729</v>
      </c>
      <c r="BI3700" s="2">
        <v>250</v>
      </c>
      <c r="BJ3700" s="2">
        <v>105</v>
      </c>
      <c r="BK3700" s="2">
        <v>1</v>
      </c>
      <c r="BL3700" s="2">
        <v>0</v>
      </c>
      <c r="BM3700" s="2">
        <v>2</v>
      </c>
      <c r="BN3700" s="3">
        <v>1125</v>
      </c>
      <c r="BO3700" t="s">
        <v>98666</v>
      </c>
      <c r="BP3700" t="s">
        <v>0</v>
      </c>
      <c r="BQ3700" s="3">
        <v>23</v>
      </c>
      <c r="BR3700" s="3">
        <v>53</v>
      </c>
      <c r="BS3700" s="3">
        <v>83</v>
      </c>
      <c r="BT3700" s="3">
        <v>358</v>
      </c>
      <c r="BU3700" s="3">
        <v>42373</v>
      </c>
      <c r="BV3700" s="3">
        <v>12</v>
      </c>
      <c r="BW3700" s="1">
        <v>42091</v>
      </c>
      <c r="BX3700" s="1">
        <v>42366</v>
      </c>
      <c r="BY3700" s="3">
        <v>94</v>
      </c>
      <c r="BZ3700" s="3">
        <v>10</v>
      </c>
      <c r="CA3700" s="3">
        <v>10</v>
      </c>
      <c r="CB3700" s="3">
        <v>9</v>
      </c>
      <c r="CC3700" s="3">
        <v>10</v>
      </c>
      <c r="CD3700" s="3">
        <v>10</v>
      </c>
      <c r="CE3700" s="3">
        <v>9</v>
      </c>
      <c r="CF3700" t="s">
        <v>1</v>
      </c>
      <c r="CG3700" t="s">
        <v>95729</v>
      </c>
      <c r="CH3700" t="s">
        <v>98643</v>
      </c>
      <c r="CI3700" t="s">
        <v>1</v>
      </c>
      <c r="CJ3700" t="s">
        <v>98667</v>
      </c>
      <c r="CK3700" t="s">
        <v>1</v>
      </c>
      <c r="CL3700" t="s">
        <v>1</v>
      </c>
      <c r="CM3700">
        <v>2</v>
      </c>
      <c r="CN3700" s="2">
        <v>1.27</v>
      </c>
    </row>
    <row r="3701" spans="1:92" x14ac:dyDescent="0.25">
      <c r="A3701" s="3">
        <v>935845</v>
      </c>
      <c r="B3701" t="s">
        <v>151569</v>
      </c>
      <c r="C3701" s="3">
        <v>20160104002432</v>
      </c>
      <c r="D3701" s="1">
        <v>42373</v>
      </c>
      <c r="E3701" t="s">
        <v>151570</v>
      </c>
      <c r="F3701" t="s">
        <v>151571</v>
      </c>
      <c r="G3701" t="s">
        <v>151572</v>
      </c>
      <c r="H3701" t="s">
        <v>151573</v>
      </c>
      <c r="I3701" t="s">
        <v>98618</v>
      </c>
      <c r="J3701" t="s">
        <v>151574</v>
      </c>
      <c r="K3701" t="s">
        <v>95729</v>
      </c>
      <c r="L3701" t="s">
        <v>151575</v>
      </c>
      <c r="M3701" t="s">
        <v>151576</v>
      </c>
      <c r="N3701" t="s">
        <v>151577</v>
      </c>
      <c r="O3701" t="s">
        <v>151578</v>
      </c>
      <c r="P3701" t="s">
        <v>151579</v>
      </c>
      <c r="Q3701">
        <v>5049037</v>
      </c>
      <c r="R3701" t="s">
        <v>151580</v>
      </c>
      <c r="S3701" t="s">
        <v>457</v>
      </c>
      <c r="T3701" s="1">
        <v>41316</v>
      </c>
      <c r="U3701" t="s">
        <v>98622</v>
      </c>
      <c r="V3701" t="s">
        <v>151581</v>
      </c>
      <c r="W3701" t="s">
        <v>98624</v>
      </c>
      <c r="X3701" s="4" t="s">
        <v>110945</v>
      </c>
      <c r="Y3701" s="4" t="s">
        <v>98626</v>
      </c>
      <c r="Z3701" t="s">
        <v>1</v>
      </c>
      <c r="AA3701" t="s">
        <v>151582</v>
      </c>
      <c r="AB3701" t="s">
        <v>151583</v>
      </c>
      <c r="AC3701" t="s">
        <v>101249</v>
      </c>
      <c r="AD3701" s="3">
        <v>1</v>
      </c>
      <c r="AE3701" s="3">
        <v>1</v>
      </c>
      <c r="AF3701" t="s">
        <v>98713</v>
      </c>
      <c r="AG3701" t="s">
        <v>0</v>
      </c>
      <c r="AH3701" t="s">
        <v>0</v>
      </c>
      <c r="AI3701" t="s">
        <v>104328</v>
      </c>
      <c r="AJ3701" t="s">
        <v>101249</v>
      </c>
      <c r="AK3701" t="s">
        <v>101249</v>
      </c>
      <c r="AL3701" t="s">
        <v>102909</v>
      </c>
      <c r="AM3701" t="s">
        <v>98633</v>
      </c>
      <c r="AN3701" t="s">
        <v>98634</v>
      </c>
      <c r="AO3701" s="3">
        <v>98103</v>
      </c>
      <c r="AP3701" t="s">
        <v>98633</v>
      </c>
      <c r="AQ3701" t="s">
        <v>98635</v>
      </c>
      <c r="AR3701" t="s">
        <v>98636</v>
      </c>
      <c r="AS3701" t="s">
        <v>98637</v>
      </c>
      <c r="AT3701">
        <v>47.662935926055546</v>
      </c>
      <c r="AU3701">
        <v>-122.35764151216343</v>
      </c>
      <c r="AV3701" t="s">
        <v>0</v>
      </c>
      <c r="AW3701" t="s">
        <v>98638</v>
      </c>
      <c r="AX3701" t="s">
        <v>98639</v>
      </c>
      <c r="AY3701" s="3">
        <v>4</v>
      </c>
      <c r="AZ3701" s="3">
        <v>1</v>
      </c>
      <c r="BA3701" s="3">
        <v>1</v>
      </c>
      <c r="BB3701" s="3">
        <v>3</v>
      </c>
      <c r="BC3701" t="s">
        <v>98640</v>
      </c>
      <c r="BD3701" t="s">
        <v>151584</v>
      </c>
      <c r="BF3701" s="2">
        <v>97</v>
      </c>
      <c r="BG3701" s="2">
        <v>577</v>
      </c>
      <c r="BH3701" s="2">
        <v>2037</v>
      </c>
      <c r="BI3701" s="2" t="s">
        <v>95729</v>
      </c>
      <c r="BJ3701" s="2" t="s">
        <v>95729</v>
      </c>
      <c r="BK3701" s="2">
        <v>1</v>
      </c>
      <c r="BL3701" s="2">
        <v>0</v>
      </c>
      <c r="BM3701" s="2">
        <v>2</v>
      </c>
      <c r="BN3701" s="3">
        <v>1125</v>
      </c>
      <c r="BO3701" t="s">
        <v>101668</v>
      </c>
      <c r="BP3701" t="s">
        <v>0</v>
      </c>
      <c r="BQ3701" s="3">
        <v>1</v>
      </c>
      <c r="BR3701" s="3">
        <v>1</v>
      </c>
      <c r="BS3701" s="3">
        <v>28</v>
      </c>
      <c r="BT3701" s="3">
        <v>28</v>
      </c>
      <c r="BU3701" s="3">
        <v>42373</v>
      </c>
      <c r="BV3701" s="3">
        <v>37</v>
      </c>
      <c r="BW3701" s="1">
        <v>41442</v>
      </c>
      <c r="BX3701" s="1">
        <v>41876</v>
      </c>
      <c r="BY3701" s="3">
        <v>95</v>
      </c>
      <c r="BZ3701" s="3">
        <v>10</v>
      </c>
      <c r="CA3701" s="3">
        <v>10</v>
      </c>
      <c r="CB3701" s="3">
        <v>10</v>
      </c>
      <c r="CC3701" s="3">
        <v>10</v>
      </c>
      <c r="CD3701" s="3">
        <v>10</v>
      </c>
      <c r="CE3701" s="3">
        <v>10</v>
      </c>
      <c r="CF3701" t="s">
        <v>1</v>
      </c>
      <c r="CG3701" t="s">
        <v>95729</v>
      </c>
      <c r="CH3701" t="s">
        <v>98643</v>
      </c>
      <c r="CI3701" t="s">
        <v>1</v>
      </c>
      <c r="CJ3701" t="s">
        <v>98644</v>
      </c>
      <c r="CK3701" t="s">
        <v>1</v>
      </c>
      <c r="CL3701" t="s">
        <v>1</v>
      </c>
      <c r="CM3701">
        <v>1</v>
      </c>
      <c r="CN3701" s="2">
        <v>1.19</v>
      </c>
    </row>
    <row r="3702" spans="1:92" x14ac:dyDescent="0.25">
      <c r="A3702" s="3">
        <v>3844087</v>
      </c>
      <c r="B3702" t="s">
        <v>151585</v>
      </c>
      <c r="C3702" s="3">
        <v>20160104002432</v>
      </c>
      <c r="D3702" s="1">
        <v>42373</v>
      </c>
      <c r="E3702" t="s">
        <v>151586</v>
      </c>
      <c r="F3702" t="s">
        <v>151587</v>
      </c>
      <c r="G3702" t="s">
        <v>151588</v>
      </c>
      <c r="H3702" t="s">
        <v>151589</v>
      </c>
      <c r="I3702" t="s">
        <v>98618</v>
      </c>
      <c r="J3702" t="s">
        <v>151590</v>
      </c>
      <c r="K3702" t="s">
        <v>151591</v>
      </c>
      <c r="L3702" t="s">
        <v>151592</v>
      </c>
      <c r="M3702" t="s">
        <v>151593</v>
      </c>
      <c r="N3702" t="s">
        <v>151594</v>
      </c>
      <c r="O3702" t="s">
        <v>151595</v>
      </c>
      <c r="P3702" t="s">
        <v>151596</v>
      </c>
      <c r="Q3702">
        <v>13771267</v>
      </c>
      <c r="R3702" t="s">
        <v>151597</v>
      </c>
      <c r="S3702" t="s">
        <v>539</v>
      </c>
      <c r="T3702" s="1">
        <v>41730</v>
      </c>
      <c r="U3702" t="s">
        <v>98622</v>
      </c>
      <c r="V3702" t="s">
        <v>151598</v>
      </c>
      <c r="W3702" t="s">
        <v>98624</v>
      </c>
      <c r="X3702" s="4" t="s">
        <v>98626</v>
      </c>
      <c r="Y3702" s="4" t="s">
        <v>98626</v>
      </c>
      <c r="Z3702" t="s">
        <v>1</v>
      </c>
      <c r="AA3702" t="s">
        <v>151599</v>
      </c>
      <c r="AB3702" t="s">
        <v>151600</v>
      </c>
      <c r="AC3702" t="s">
        <v>101249</v>
      </c>
      <c r="AD3702" s="3">
        <v>2</v>
      </c>
      <c r="AE3702" s="3">
        <v>2</v>
      </c>
      <c r="AF3702" t="s">
        <v>98630</v>
      </c>
      <c r="AG3702" t="s">
        <v>0</v>
      </c>
      <c r="AH3702" t="s">
        <v>0</v>
      </c>
      <c r="AI3702" t="s">
        <v>104328</v>
      </c>
      <c r="AJ3702" t="s">
        <v>101249</v>
      </c>
      <c r="AK3702" t="s">
        <v>101249</v>
      </c>
      <c r="AL3702" t="s">
        <v>102909</v>
      </c>
      <c r="AM3702" t="s">
        <v>98633</v>
      </c>
      <c r="AN3702" t="s">
        <v>98634</v>
      </c>
      <c r="AO3702" s="3">
        <v>98103</v>
      </c>
      <c r="AP3702" t="s">
        <v>98633</v>
      </c>
      <c r="AQ3702" t="s">
        <v>98635</v>
      </c>
      <c r="AR3702" t="s">
        <v>98636</v>
      </c>
      <c r="AS3702" t="s">
        <v>98637</v>
      </c>
      <c r="AT3702">
        <v>47.662831019453321</v>
      </c>
      <c r="AU3702">
        <v>-122.34900458769432</v>
      </c>
      <c r="AV3702" t="s">
        <v>0</v>
      </c>
      <c r="AW3702" t="s">
        <v>98684</v>
      </c>
      <c r="AX3702" t="s">
        <v>98734</v>
      </c>
      <c r="AY3702" s="3">
        <v>2</v>
      </c>
      <c r="AZ3702" s="3">
        <v>1</v>
      </c>
      <c r="BA3702" s="3">
        <v>1</v>
      </c>
      <c r="BB3702" s="3">
        <v>1</v>
      </c>
      <c r="BC3702" t="s">
        <v>98640</v>
      </c>
      <c r="BD3702" t="s">
        <v>151601</v>
      </c>
      <c r="BF3702" s="2">
        <v>45</v>
      </c>
      <c r="BG3702" s="2">
        <v>400</v>
      </c>
      <c r="BH3702" s="2">
        <v>1300</v>
      </c>
      <c r="BI3702" s="2" t="s">
        <v>95729</v>
      </c>
      <c r="BJ3702" s="2">
        <v>10</v>
      </c>
      <c r="BK3702" s="2">
        <v>1</v>
      </c>
      <c r="BL3702" s="2">
        <v>5</v>
      </c>
      <c r="BM3702" s="2">
        <v>1</v>
      </c>
      <c r="BN3702" s="3">
        <v>1125</v>
      </c>
      <c r="BO3702" t="s">
        <v>98666</v>
      </c>
      <c r="BP3702" t="s">
        <v>0</v>
      </c>
      <c r="BQ3702" s="3">
        <v>23</v>
      </c>
      <c r="BR3702" s="3">
        <v>53</v>
      </c>
      <c r="BS3702" s="3">
        <v>83</v>
      </c>
      <c r="BT3702" s="3">
        <v>358</v>
      </c>
      <c r="BU3702" s="3">
        <v>42373</v>
      </c>
      <c r="BV3702" s="3">
        <v>25</v>
      </c>
      <c r="BW3702" s="1">
        <v>41971</v>
      </c>
      <c r="BX3702" s="1">
        <v>42367</v>
      </c>
      <c r="BY3702" s="3">
        <v>94</v>
      </c>
      <c r="BZ3702" s="3">
        <v>10</v>
      </c>
      <c r="CA3702" s="3">
        <v>10</v>
      </c>
      <c r="CB3702" s="3">
        <v>9</v>
      </c>
      <c r="CC3702" s="3">
        <v>9</v>
      </c>
      <c r="CD3702" s="3">
        <v>10</v>
      </c>
      <c r="CE3702" s="3">
        <v>9</v>
      </c>
      <c r="CF3702" t="s">
        <v>1</v>
      </c>
      <c r="CG3702" t="s">
        <v>95729</v>
      </c>
      <c r="CH3702" t="s">
        <v>98643</v>
      </c>
      <c r="CI3702" t="s">
        <v>1</v>
      </c>
      <c r="CJ3702" t="s">
        <v>98699</v>
      </c>
      <c r="CK3702" t="s">
        <v>1</v>
      </c>
      <c r="CL3702" t="s">
        <v>1</v>
      </c>
      <c r="CM3702">
        <v>2</v>
      </c>
      <c r="CN3702" s="2">
        <v>1.86</v>
      </c>
    </row>
    <row r="3703" spans="1:92" x14ac:dyDescent="0.25">
      <c r="A3703" s="3">
        <v>6923948</v>
      </c>
      <c r="B3703" t="s">
        <v>151602</v>
      </c>
      <c r="C3703" s="3">
        <v>20160104002432</v>
      </c>
      <c r="D3703" s="1">
        <v>42373</v>
      </c>
      <c r="E3703" t="s">
        <v>151603</v>
      </c>
      <c r="F3703" t="s">
        <v>151604</v>
      </c>
      <c r="G3703" t="s">
        <v>151605</v>
      </c>
      <c r="H3703" t="s">
        <v>151606</v>
      </c>
      <c r="I3703" t="s">
        <v>98618</v>
      </c>
      <c r="J3703" t="s">
        <v>151607</v>
      </c>
      <c r="K3703" t="s">
        <v>151608</v>
      </c>
      <c r="L3703" t="s">
        <v>151609</v>
      </c>
      <c r="M3703" t="s">
        <v>151610</v>
      </c>
      <c r="N3703" t="s">
        <v>151611</v>
      </c>
      <c r="O3703" t="s">
        <v>151612</v>
      </c>
      <c r="P3703" t="s">
        <v>151613</v>
      </c>
      <c r="Q3703">
        <v>14057215</v>
      </c>
      <c r="R3703" t="s">
        <v>151614</v>
      </c>
      <c r="S3703" t="s">
        <v>8731</v>
      </c>
      <c r="T3703" s="1">
        <v>41737</v>
      </c>
      <c r="U3703" t="s">
        <v>98622</v>
      </c>
      <c r="V3703" t="s">
        <v>95729</v>
      </c>
      <c r="W3703" t="s">
        <v>98692</v>
      </c>
      <c r="X3703" s="4" t="s">
        <v>98692</v>
      </c>
      <c r="Y3703" s="4" t="s">
        <v>98692</v>
      </c>
      <c r="Z3703" t="s">
        <v>1</v>
      </c>
      <c r="AA3703" t="s">
        <v>151615</v>
      </c>
      <c r="AB3703" t="s">
        <v>151616</v>
      </c>
      <c r="AC3703" t="s">
        <v>101249</v>
      </c>
      <c r="AD3703" s="3">
        <v>1</v>
      </c>
      <c r="AE3703" s="3">
        <v>1</v>
      </c>
      <c r="AF3703" t="s">
        <v>98713</v>
      </c>
      <c r="AG3703" t="s">
        <v>0</v>
      </c>
      <c r="AH3703" t="s">
        <v>0</v>
      </c>
      <c r="AI3703" t="s">
        <v>126589</v>
      </c>
      <c r="AJ3703" t="s">
        <v>101249</v>
      </c>
      <c r="AK3703" t="s">
        <v>101249</v>
      </c>
      <c r="AL3703" t="s">
        <v>102909</v>
      </c>
      <c r="AM3703" t="s">
        <v>98633</v>
      </c>
      <c r="AN3703" t="s">
        <v>98634</v>
      </c>
      <c r="AO3703" s="3">
        <v>98103</v>
      </c>
      <c r="AP3703" t="s">
        <v>98633</v>
      </c>
      <c r="AQ3703" t="s">
        <v>98635</v>
      </c>
      <c r="AR3703" t="s">
        <v>98636</v>
      </c>
      <c r="AS3703" t="s">
        <v>98637</v>
      </c>
      <c r="AT3703">
        <v>47.657471361002145</v>
      </c>
      <c r="AU3703">
        <v>-122.35648827538644</v>
      </c>
      <c r="AV3703" t="s">
        <v>0</v>
      </c>
      <c r="AW3703" t="s">
        <v>98684</v>
      </c>
      <c r="AX3703" t="s">
        <v>98639</v>
      </c>
      <c r="AY3703" s="3">
        <v>8</v>
      </c>
      <c r="AZ3703" s="3">
        <v>3</v>
      </c>
      <c r="BA3703" s="3">
        <v>4</v>
      </c>
      <c r="BB3703" s="3">
        <v>4</v>
      </c>
      <c r="BC3703" t="s">
        <v>98640</v>
      </c>
      <c r="BD3703" t="s">
        <v>125635</v>
      </c>
      <c r="BF3703" s="2">
        <v>450</v>
      </c>
      <c r="BG3703" s="2">
        <v>2800</v>
      </c>
      <c r="BH3703" s="2" t="s">
        <v>95729</v>
      </c>
      <c r="BI3703" s="2" t="s">
        <v>95729</v>
      </c>
      <c r="BJ3703" s="2" t="s">
        <v>95729</v>
      </c>
      <c r="BK3703" s="2">
        <v>1</v>
      </c>
      <c r="BL3703" s="2">
        <v>0</v>
      </c>
      <c r="BM3703" s="2">
        <v>1</v>
      </c>
      <c r="BN3703" s="3">
        <v>1125</v>
      </c>
      <c r="BO3703" t="s">
        <v>98698</v>
      </c>
      <c r="BP3703" t="s">
        <v>0</v>
      </c>
      <c r="BQ3703" s="3">
        <v>0</v>
      </c>
      <c r="BR3703" s="3">
        <v>0</v>
      </c>
      <c r="BS3703" s="3">
        <v>0</v>
      </c>
      <c r="BT3703" s="3">
        <v>172</v>
      </c>
      <c r="BU3703" s="3">
        <v>42373</v>
      </c>
      <c r="BV3703" s="3">
        <v>3</v>
      </c>
      <c r="BW3703" s="1">
        <v>42218</v>
      </c>
      <c r="BX3703" s="1">
        <v>42225</v>
      </c>
      <c r="BY3703" s="3">
        <v>100</v>
      </c>
      <c r="BZ3703" s="3">
        <v>10</v>
      </c>
      <c r="CA3703" s="3">
        <v>9</v>
      </c>
      <c r="CB3703" s="3">
        <v>10</v>
      </c>
      <c r="CC3703" s="3">
        <v>10</v>
      </c>
      <c r="CD3703" s="3">
        <v>10</v>
      </c>
      <c r="CE3703" s="3">
        <v>10</v>
      </c>
      <c r="CF3703" t="s">
        <v>1</v>
      </c>
      <c r="CG3703" t="s">
        <v>95729</v>
      </c>
      <c r="CH3703" t="s">
        <v>98643</v>
      </c>
      <c r="CI3703" t="s">
        <v>1</v>
      </c>
      <c r="CJ3703" t="s">
        <v>98699</v>
      </c>
      <c r="CK3703" t="s">
        <v>1</v>
      </c>
      <c r="CL3703" t="s">
        <v>1</v>
      </c>
      <c r="CM3703">
        <v>1</v>
      </c>
      <c r="CN3703" s="2">
        <v>0.57999999999999996</v>
      </c>
    </row>
    <row r="3704" spans="1:92" x14ac:dyDescent="0.25">
      <c r="A3704" s="3">
        <v>7178239</v>
      </c>
      <c r="B3704" t="s">
        <v>151617</v>
      </c>
      <c r="C3704" s="3">
        <v>20160104002432</v>
      </c>
      <c r="D3704" s="1">
        <v>42373</v>
      </c>
      <c r="E3704" t="s">
        <v>151618</v>
      </c>
      <c r="F3704" t="s">
        <v>151619</v>
      </c>
      <c r="G3704" t="s">
        <v>151620</v>
      </c>
      <c r="H3704" t="s">
        <v>151621</v>
      </c>
      <c r="I3704" t="s">
        <v>98618</v>
      </c>
      <c r="J3704" t="s">
        <v>151622</v>
      </c>
      <c r="K3704" t="s">
        <v>151623</v>
      </c>
      <c r="L3704" t="s">
        <v>151624</v>
      </c>
      <c r="M3704" t="s">
        <v>151625</v>
      </c>
      <c r="N3704" t="s">
        <v>151626</v>
      </c>
      <c r="O3704" t="s">
        <v>151627</v>
      </c>
      <c r="P3704" t="s">
        <v>151628</v>
      </c>
      <c r="Q3704">
        <v>20184201</v>
      </c>
      <c r="R3704" t="s">
        <v>151629</v>
      </c>
      <c r="S3704" t="s">
        <v>1824</v>
      </c>
      <c r="T3704" s="1">
        <v>41868</v>
      </c>
      <c r="U3704" t="s">
        <v>98622</v>
      </c>
      <c r="V3704" t="s">
        <v>151630</v>
      </c>
      <c r="W3704" t="s">
        <v>98624</v>
      </c>
      <c r="X3704" s="4" t="s">
        <v>99400</v>
      </c>
      <c r="Y3704" s="4" t="s">
        <v>98626</v>
      </c>
      <c r="Z3704" t="s">
        <v>0</v>
      </c>
      <c r="AA3704" t="s">
        <v>151631</v>
      </c>
      <c r="AB3704" t="s">
        <v>151632</v>
      </c>
      <c r="AC3704" t="s">
        <v>101249</v>
      </c>
      <c r="AD3704" s="3">
        <v>2</v>
      </c>
      <c r="AE3704" s="3">
        <v>2</v>
      </c>
      <c r="AF3704" t="s">
        <v>98695</v>
      </c>
      <c r="AG3704" t="s">
        <v>0</v>
      </c>
      <c r="AH3704" t="s">
        <v>0</v>
      </c>
      <c r="AI3704" t="s">
        <v>103611</v>
      </c>
      <c r="AJ3704" t="s">
        <v>101249</v>
      </c>
      <c r="AK3704" t="s">
        <v>101249</v>
      </c>
      <c r="AL3704" t="s">
        <v>102909</v>
      </c>
      <c r="AM3704" t="s">
        <v>98633</v>
      </c>
      <c r="AN3704" t="s">
        <v>98634</v>
      </c>
      <c r="AO3704" s="3">
        <v>98103</v>
      </c>
      <c r="AP3704" t="s">
        <v>98633</v>
      </c>
      <c r="AQ3704" t="s">
        <v>98635</v>
      </c>
      <c r="AR3704" t="s">
        <v>98636</v>
      </c>
      <c r="AS3704" t="s">
        <v>98637</v>
      </c>
      <c r="AT3704">
        <v>47.657599821077888</v>
      </c>
      <c r="AU3704">
        <v>-122.34649569890546</v>
      </c>
      <c r="AV3704" t="s">
        <v>0</v>
      </c>
      <c r="AW3704" t="s">
        <v>98684</v>
      </c>
      <c r="AX3704" t="s">
        <v>98734</v>
      </c>
      <c r="AY3704" s="3">
        <v>1</v>
      </c>
      <c r="AZ3704" s="3">
        <v>1</v>
      </c>
      <c r="BA3704" s="3">
        <v>1</v>
      </c>
      <c r="BB3704" s="3">
        <v>1</v>
      </c>
      <c r="BC3704" t="s">
        <v>98640</v>
      </c>
      <c r="BD3704" t="s">
        <v>151633</v>
      </c>
      <c r="BF3704" s="2">
        <v>49</v>
      </c>
      <c r="BG3704" s="2">
        <v>340</v>
      </c>
      <c r="BH3704" s="2">
        <v>1300</v>
      </c>
      <c r="BI3704" s="2" t="s">
        <v>95729</v>
      </c>
      <c r="BJ3704" s="2">
        <v>25</v>
      </c>
      <c r="BK3704" s="2">
        <v>1</v>
      </c>
      <c r="BL3704" s="2">
        <v>10</v>
      </c>
      <c r="BM3704" s="2">
        <v>1</v>
      </c>
      <c r="BN3704" s="3">
        <v>1125</v>
      </c>
      <c r="BO3704" t="s">
        <v>98826</v>
      </c>
      <c r="BP3704" t="s">
        <v>0</v>
      </c>
      <c r="BQ3704" s="3">
        <v>0</v>
      </c>
      <c r="BR3704" s="3">
        <v>2</v>
      </c>
      <c r="BS3704" s="3">
        <v>32</v>
      </c>
      <c r="BT3704" s="3">
        <v>302</v>
      </c>
      <c r="BU3704" s="3">
        <v>42373</v>
      </c>
      <c r="BV3704" s="3">
        <v>2</v>
      </c>
      <c r="BW3704" s="1">
        <v>42253</v>
      </c>
      <c r="BX3704" s="1">
        <v>42310</v>
      </c>
      <c r="BY3704" s="3">
        <v>100</v>
      </c>
      <c r="BZ3704" s="3">
        <v>10</v>
      </c>
      <c r="CA3704" s="3">
        <v>10</v>
      </c>
      <c r="CB3704" s="3">
        <v>10</v>
      </c>
      <c r="CC3704" s="3">
        <v>10</v>
      </c>
      <c r="CD3704" s="3">
        <v>10</v>
      </c>
      <c r="CE3704" s="3">
        <v>10</v>
      </c>
      <c r="CF3704" t="s">
        <v>1</v>
      </c>
      <c r="CG3704" t="s">
        <v>95729</v>
      </c>
      <c r="CH3704" t="s">
        <v>98643</v>
      </c>
      <c r="CI3704" t="s">
        <v>1</v>
      </c>
      <c r="CJ3704" t="s">
        <v>98644</v>
      </c>
      <c r="CK3704" t="s">
        <v>1</v>
      </c>
      <c r="CL3704" t="s">
        <v>1</v>
      </c>
      <c r="CM3704">
        <v>2</v>
      </c>
      <c r="CN3704" s="2">
        <v>0.5</v>
      </c>
    </row>
    <row r="3705" spans="1:92" x14ac:dyDescent="0.25">
      <c r="A3705" s="3">
        <v>2075094</v>
      </c>
      <c r="B3705" t="s">
        <v>151634</v>
      </c>
      <c r="C3705" s="3">
        <v>20160104002432</v>
      </c>
      <c r="D3705" s="1">
        <v>42373</v>
      </c>
      <c r="E3705" t="s">
        <v>151635</v>
      </c>
      <c r="F3705" t="s">
        <v>151287</v>
      </c>
      <c r="G3705" t="s">
        <v>151636</v>
      </c>
      <c r="H3705" t="s">
        <v>151637</v>
      </c>
      <c r="I3705" t="s">
        <v>98618</v>
      </c>
      <c r="J3705" t="s">
        <v>151638</v>
      </c>
      <c r="K3705" t="s">
        <v>151322</v>
      </c>
      <c r="L3705" t="s">
        <v>151639</v>
      </c>
      <c r="M3705" t="s">
        <v>151640</v>
      </c>
      <c r="N3705" t="s">
        <v>151641</v>
      </c>
      <c r="O3705" t="s">
        <v>151642</v>
      </c>
      <c r="P3705" t="s">
        <v>151643</v>
      </c>
      <c r="Q3705">
        <v>2318574</v>
      </c>
      <c r="R3705" t="s">
        <v>151297</v>
      </c>
      <c r="S3705" t="s">
        <v>804</v>
      </c>
      <c r="T3705" s="1">
        <v>41037</v>
      </c>
      <c r="U3705" t="s">
        <v>98622</v>
      </c>
      <c r="V3705" t="s">
        <v>151298</v>
      </c>
      <c r="W3705" t="s">
        <v>98624</v>
      </c>
      <c r="X3705" s="4" t="s">
        <v>99400</v>
      </c>
      <c r="Y3705" s="4" t="s">
        <v>98626</v>
      </c>
      <c r="Z3705" t="s">
        <v>1</v>
      </c>
      <c r="AA3705" t="s">
        <v>151299</v>
      </c>
      <c r="AB3705" t="s">
        <v>151300</v>
      </c>
      <c r="AC3705" t="s">
        <v>101249</v>
      </c>
      <c r="AD3705" s="3">
        <v>3</v>
      </c>
      <c r="AE3705" s="3">
        <v>3</v>
      </c>
      <c r="AF3705" t="s">
        <v>98713</v>
      </c>
      <c r="AG3705" t="s">
        <v>0</v>
      </c>
      <c r="AH3705" t="s">
        <v>0</v>
      </c>
      <c r="AI3705" t="s">
        <v>103611</v>
      </c>
      <c r="AJ3705" t="s">
        <v>101249</v>
      </c>
      <c r="AK3705" t="s">
        <v>101249</v>
      </c>
      <c r="AL3705" t="s">
        <v>102909</v>
      </c>
      <c r="AM3705" t="s">
        <v>98633</v>
      </c>
      <c r="AN3705" t="s">
        <v>98634</v>
      </c>
      <c r="AO3705" s="3">
        <v>98103</v>
      </c>
      <c r="AP3705" t="s">
        <v>98633</v>
      </c>
      <c r="AQ3705" t="s">
        <v>98635</v>
      </c>
      <c r="AR3705" t="s">
        <v>98636</v>
      </c>
      <c r="AS3705" t="s">
        <v>98637</v>
      </c>
      <c r="AT3705">
        <v>47.656679715790425</v>
      </c>
      <c r="AU3705">
        <v>-122.34740030125165</v>
      </c>
      <c r="AV3705" t="s">
        <v>0</v>
      </c>
      <c r="AW3705" t="s">
        <v>98684</v>
      </c>
      <c r="AX3705" t="s">
        <v>98734</v>
      </c>
      <c r="AY3705" s="3">
        <v>2</v>
      </c>
      <c r="AZ3705" s="3">
        <v>1</v>
      </c>
      <c r="BA3705" s="3">
        <v>1</v>
      </c>
      <c r="BB3705" s="3">
        <v>2</v>
      </c>
      <c r="BC3705" t="s">
        <v>98640</v>
      </c>
      <c r="BD3705" t="s">
        <v>151644</v>
      </c>
      <c r="BF3705" s="2">
        <v>68</v>
      </c>
      <c r="BG3705" s="2" t="s">
        <v>95729</v>
      </c>
      <c r="BH3705" s="2" t="s">
        <v>95729</v>
      </c>
      <c r="BI3705" s="2">
        <v>200</v>
      </c>
      <c r="BJ3705" s="2">
        <v>80</v>
      </c>
      <c r="BK3705" s="2">
        <v>2</v>
      </c>
      <c r="BL3705" s="2">
        <v>25</v>
      </c>
      <c r="BM3705" s="2">
        <v>1</v>
      </c>
      <c r="BN3705" s="3">
        <v>3</v>
      </c>
      <c r="BO3705" t="s">
        <v>99822</v>
      </c>
      <c r="BP3705" t="s">
        <v>0</v>
      </c>
      <c r="BQ3705" s="3">
        <v>30</v>
      </c>
      <c r="BR3705" s="3">
        <v>60</v>
      </c>
      <c r="BS3705" s="3">
        <v>90</v>
      </c>
      <c r="BT3705" s="3">
        <v>365</v>
      </c>
      <c r="BU3705" s="3">
        <v>42373</v>
      </c>
      <c r="BV3705" s="3">
        <v>35</v>
      </c>
      <c r="BW3705" s="1">
        <v>41645</v>
      </c>
      <c r="BX3705" s="1">
        <v>42281</v>
      </c>
      <c r="BY3705" s="3">
        <v>92</v>
      </c>
      <c r="BZ3705" s="3">
        <v>9</v>
      </c>
      <c r="CA3705" s="3">
        <v>9</v>
      </c>
      <c r="CB3705" s="3">
        <v>10</v>
      </c>
      <c r="CC3705" s="3">
        <v>9</v>
      </c>
      <c r="CD3705" s="3">
        <v>10</v>
      </c>
      <c r="CE3705" s="3">
        <v>9</v>
      </c>
      <c r="CF3705" t="s">
        <v>1</v>
      </c>
      <c r="CG3705" t="s">
        <v>95729</v>
      </c>
      <c r="CH3705" t="s">
        <v>98643</v>
      </c>
      <c r="CI3705" t="s">
        <v>1</v>
      </c>
      <c r="CJ3705" t="s">
        <v>98644</v>
      </c>
      <c r="CK3705" t="s">
        <v>1</v>
      </c>
      <c r="CL3705" t="s">
        <v>1</v>
      </c>
      <c r="CM3705">
        <v>1</v>
      </c>
      <c r="CN3705" s="2">
        <v>1.44</v>
      </c>
    </row>
    <row r="3706" spans="1:92" x14ac:dyDescent="0.25">
      <c r="A3706" s="3">
        <v>5892185</v>
      </c>
      <c r="B3706" t="s">
        <v>151645</v>
      </c>
      <c r="C3706" s="3">
        <v>20160104002432</v>
      </c>
      <c r="D3706" s="1">
        <v>42373</v>
      </c>
      <c r="E3706" t="s">
        <v>151646</v>
      </c>
      <c r="F3706" t="s">
        <v>151647</v>
      </c>
      <c r="G3706" t="s">
        <v>151648</v>
      </c>
      <c r="H3706" t="s">
        <v>151649</v>
      </c>
      <c r="I3706" t="s">
        <v>98618</v>
      </c>
      <c r="J3706" t="s">
        <v>151650</v>
      </c>
      <c r="K3706" t="s">
        <v>151651</v>
      </c>
      <c r="L3706" t="s">
        <v>151652</v>
      </c>
      <c r="M3706" t="s">
        <v>151653</v>
      </c>
      <c r="N3706" t="s">
        <v>151654</v>
      </c>
      <c r="O3706" t="s">
        <v>151655</v>
      </c>
      <c r="P3706" t="s">
        <v>151656</v>
      </c>
      <c r="Q3706">
        <v>382286</v>
      </c>
      <c r="R3706" t="s">
        <v>151657</v>
      </c>
      <c r="S3706" t="s">
        <v>77</v>
      </c>
      <c r="T3706" s="1">
        <v>40582</v>
      </c>
      <c r="U3706" t="s">
        <v>98622</v>
      </c>
      <c r="V3706" t="s">
        <v>151658</v>
      </c>
      <c r="W3706" t="s">
        <v>98624</v>
      </c>
      <c r="X3706" s="4" t="s">
        <v>98626</v>
      </c>
      <c r="Y3706" s="4" t="s">
        <v>98626</v>
      </c>
      <c r="Z3706" t="s">
        <v>1</v>
      </c>
      <c r="AA3706" t="s">
        <v>151659</v>
      </c>
      <c r="AB3706" t="s">
        <v>151660</v>
      </c>
      <c r="AC3706" t="s">
        <v>101249</v>
      </c>
      <c r="AD3706" s="3">
        <v>1</v>
      </c>
      <c r="AE3706" s="3">
        <v>1</v>
      </c>
      <c r="AF3706" t="s">
        <v>98630</v>
      </c>
      <c r="AG3706" t="s">
        <v>0</v>
      </c>
      <c r="AH3706" t="s">
        <v>0</v>
      </c>
      <c r="AI3706" t="s">
        <v>151200</v>
      </c>
      <c r="AJ3706" t="s">
        <v>101249</v>
      </c>
      <c r="AK3706" t="s">
        <v>101249</v>
      </c>
      <c r="AL3706" t="s">
        <v>102909</v>
      </c>
      <c r="AM3706" t="s">
        <v>98633</v>
      </c>
      <c r="AN3706" t="s">
        <v>98634</v>
      </c>
      <c r="AO3706" s="3">
        <v>98103</v>
      </c>
      <c r="AP3706" t="s">
        <v>98633</v>
      </c>
      <c r="AQ3706" t="s">
        <v>98635</v>
      </c>
      <c r="AR3706" t="s">
        <v>98636</v>
      </c>
      <c r="AS3706" t="s">
        <v>98637</v>
      </c>
      <c r="AT3706">
        <v>47.656569828506584</v>
      </c>
      <c r="AU3706">
        <v>-122.34942722032325</v>
      </c>
      <c r="AV3706" t="s">
        <v>0</v>
      </c>
      <c r="AW3706" t="s">
        <v>98638</v>
      </c>
      <c r="AX3706" t="s">
        <v>98734</v>
      </c>
      <c r="AY3706" s="3">
        <v>2</v>
      </c>
      <c r="AZ3706" s="3">
        <v>1</v>
      </c>
      <c r="BA3706" s="3">
        <v>1</v>
      </c>
      <c r="BB3706" s="3">
        <v>1</v>
      </c>
      <c r="BC3706" t="s">
        <v>98640</v>
      </c>
      <c r="BD3706" t="s">
        <v>151661</v>
      </c>
      <c r="BF3706" s="2">
        <v>75</v>
      </c>
      <c r="BG3706" s="2" t="s">
        <v>95729</v>
      </c>
      <c r="BH3706" s="2" t="s">
        <v>95729</v>
      </c>
      <c r="BI3706" s="2" t="s">
        <v>95729</v>
      </c>
      <c r="BJ3706" s="2">
        <v>25</v>
      </c>
      <c r="BK3706" s="2">
        <v>1</v>
      </c>
      <c r="BL3706" s="2">
        <v>10</v>
      </c>
      <c r="BM3706" s="2">
        <v>1</v>
      </c>
      <c r="BN3706" s="3">
        <v>1125</v>
      </c>
      <c r="BO3706" t="s">
        <v>98666</v>
      </c>
      <c r="BP3706" t="s">
        <v>0</v>
      </c>
      <c r="BQ3706" s="3">
        <v>0</v>
      </c>
      <c r="BR3706" s="3">
        <v>20</v>
      </c>
      <c r="BS3706" s="3">
        <v>50</v>
      </c>
      <c r="BT3706" s="3">
        <v>325</v>
      </c>
      <c r="BU3706" s="3">
        <v>42373</v>
      </c>
      <c r="BV3706" s="3">
        <v>21</v>
      </c>
      <c r="BW3706" s="1">
        <v>42115</v>
      </c>
      <c r="BX3706" s="1">
        <v>42371</v>
      </c>
      <c r="BY3706" s="3">
        <v>96</v>
      </c>
      <c r="BZ3706" s="3">
        <v>10</v>
      </c>
      <c r="CA3706" s="3">
        <v>10</v>
      </c>
      <c r="CB3706" s="3">
        <v>10</v>
      </c>
      <c r="CC3706" s="3">
        <v>10</v>
      </c>
      <c r="CD3706" s="3">
        <v>10</v>
      </c>
      <c r="CE3706" s="3">
        <v>10</v>
      </c>
      <c r="CF3706" t="s">
        <v>1</v>
      </c>
      <c r="CG3706" t="s">
        <v>95729</v>
      </c>
      <c r="CH3706" t="s">
        <v>98643</v>
      </c>
      <c r="CI3706" t="s">
        <v>1</v>
      </c>
      <c r="CJ3706" t="s">
        <v>98699</v>
      </c>
      <c r="CK3706" t="s">
        <v>1</v>
      </c>
      <c r="CL3706" t="s">
        <v>1</v>
      </c>
      <c r="CM3706">
        <v>1</v>
      </c>
      <c r="CN3706" s="2">
        <v>2.4300000000000002</v>
      </c>
    </row>
    <row r="3707" spans="1:92" x14ac:dyDescent="0.25">
      <c r="A3707" s="3">
        <v>7596455</v>
      </c>
      <c r="B3707" t="s">
        <v>151662</v>
      </c>
      <c r="C3707" s="3">
        <v>20160104002432</v>
      </c>
      <c r="D3707" s="1">
        <v>42373</v>
      </c>
      <c r="E3707" t="s">
        <v>151663</v>
      </c>
      <c r="F3707" t="s">
        <v>151664</v>
      </c>
      <c r="G3707" t="s">
        <v>151665</v>
      </c>
      <c r="H3707" t="s">
        <v>151666</v>
      </c>
      <c r="I3707" t="s">
        <v>98618</v>
      </c>
      <c r="J3707" t="s">
        <v>151667</v>
      </c>
      <c r="K3707" t="s">
        <v>95729</v>
      </c>
      <c r="L3707" t="s">
        <v>151668</v>
      </c>
      <c r="M3707" t="s">
        <v>151669</v>
      </c>
      <c r="N3707" t="s">
        <v>151670</v>
      </c>
      <c r="O3707" t="s">
        <v>151671</v>
      </c>
      <c r="P3707" t="s">
        <v>151672</v>
      </c>
      <c r="Q3707">
        <v>26850831</v>
      </c>
      <c r="R3707" t="s">
        <v>151673</v>
      </c>
      <c r="S3707" t="s">
        <v>151674</v>
      </c>
      <c r="T3707" s="1">
        <v>42032</v>
      </c>
      <c r="U3707" t="s">
        <v>98622</v>
      </c>
      <c r="V3707" t="s">
        <v>151675</v>
      </c>
      <c r="W3707" t="s">
        <v>98692</v>
      </c>
      <c r="X3707" s="4" t="s">
        <v>98692</v>
      </c>
      <c r="Y3707" s="4" t="s">
        <v>98692</v>
      </c>
      <c r="Z3707" t="s">
        <v>1</v>
      </c>
      <c r="AA3707" t="s">
        <v>151676</v>
      </c>
      <c r="AB3707" t="s">
        <v>151677</v>
      </c>
      <c r="AC3707" t="s">
        <v>101249</v>
      </c>
      <c r="AD3707" s="3">
        <v>1</v>
      </c>
      <c r="AE3707" s="3">
        <v>1</v>
      </c>
      <c r="AF3707" t="s">
        <v>98713</v>
      </c>
      <c r="AG3707" t="s">
        <v>0</v>
      </c>
      <c r="AH3707" t="s">
        <v>0</v>
      </c>
      <c r="AI3707" t="s">
        <v>127055</v>
      </c>
      <c r="AJ3707" t="s">
        <v>101249</v>
      </c>
      <c r="AK3707" t="s">
        <v>101249</v>
      </c>
      <c r="AL3707" t="s">
        <v>102909</v>
      </c>
      <c r="AM3707" t="s">
        <v>98633</v>
      </c>
      <c r="AN3707" t="s">
        <v>98634</v>
      </c>
      <c r="AO3707" s="3">
        <v>98103</v>
      </c>
      <c r="AP3707" t="s">
        <v>98633</v>
      </c>
      <c r="AQ3707" t="s">
        <v>98635</v>
      </c>
      <c r="AR3707" t="s">
        <v>98636</v>
      </c>
      <c r="AS3707" t="s">
        <v>98637</v>
      </c>
      <c r="AT3707">
        <v>47.656113411293312</v>
      </c>
      <c r="AU3707">
        <v>-122.35334571692755</v>
      </c>
      <c r="AV3707" t="s">
        <v>0</v>
      </c>
      <c r="AW3707" t="s">
        <v>98684</v>
      </c>
      <c r="AX3707" t="s">
        <v>98734</v>
      </c>
      <c r="AY3707" s="3">
        <v>4</v>
      </c>
      <c r="AZ3707" s="3">
        <v>1</v>
      </c>
      <c r="BA3707" s="3">
        <v>1</v>
      </c>
      <c r="BB3707" s="3">
        <v>2</v>
      </c>
      <c r="BC3707" t="s">
        <v>98640</v>
      </c>
      <c r="BD3707" t="s">
        <v>151678</v>
      </c>
      <c r="BF3707" s="2">
        <v>120</v>
      </c>
      <c r="BG3707" s="2" t="s">
        <v>95729</v>
      </c>
      <c r="BH3707" s="2" t="s">
        <v>95729</v>
      </c>
      <c r="BI3707" s="2" t="s">
        <v>95729</v>
      </c>
      <c r="BJ3707" s="2">
        <v>25</v>
      </c>
      <c r="BK3707" s="2">
        <v>1</v>
      </c>
      <c r="BL3707" s="2">
        <v>0</v>
      </c>
      <c r="BM3707" s="2">
        <v>1</v>
      </c>
      <c r="BN3707" s="3">
        <v>1125</v>
      </c>
      <c r="BO3707" t="s">
        <v>99063</v>
      </c>
      <c r="BP3707" t="s">
        <v>0</v>
      </c>
      <c r="BQ3707" s="3">
        <v>30</v>
      </c>
      <c r="BR3707" s="3">
        <v>60</v>
      </c>
      <c r="BS3707" s="3">
        <v>90</v>
      </c>
      <c r="BT3707" s="3">
        <v>365</v>
      </c>
      <c r="BU3707" s="3">
        <v>42373</v>
      </c>
      <c r="BV3707" s="3">
        <v>2</v>
      </c>
      <c r="BW3707" s="1">
        <v>42240</v>
      </c>
      <c r="BX3707" s="1">
        <v>42274</v>
      </c>
      <c r="BY3707" s="3">
        <v>80</v>
      </c>
      <c r="BZ3707" s="3">
        <v>8</v>
      </c>
      <c r="CA3707" s="3">
        <v>9</v>
      </c>
      <c r="CB3707" s="3">
        <v>10</v>
      </c>
      <c r="CC3707" s="3">
        <v>10</v>
      </c>
      <c r="CD3707" s="3">
        <v>10</v>
      </c>
      <c r="CE3707" s="3">
        <v>7</v>
      </c>
      <c r="CF3707" t="s">
        <v>1</v>
      </c>
      <c r="CG3707" t="s">
        <v>95729</v>
      </c>
      <c r="CH3707" t="s">
        <v>98643</v>
      </c>
      <c r="CI3707" t="s">
        <v>1</v>
      </c>
      <c r="CJ3707" t="s">
        <v>98699</v>
      </c>
      <c r="CK3707" t="s">
        <v>1</v>
      </c>
      <c r="CL3707" t="s">
        <v>1</v>
      </c>
      <c r="CM3707">
        <v>1</v>
      </c>
      <c r="CN3707" s="2">
        <v>0.45</v>
      </c>
    </row>
    <row r="3708" spans="1:92" x14ac:dyDescent="0.25">
      <c r="A3708" s="3">
        <v>9513636</v>
      </c>
      <c r="B3708" t="s">
        <v>151679</v>
      </c>
      <c r="C3708" s="3">
        <v>20160104002432</v>
      </c>
      <c r="D3708" s="1">
        <v>42373</v>
      </c>
      <c r="E3708" t="s">
        <v>151680</v>
      </c>
      <c r="F3708" t="s">
        <v>151681</v>
      </c>
      <c r="G3708" t="s">
        <v>151276</v>
      </c>
      <c r="H3708" t="s">
        <v>151682</v>
      </c>
      <c r="I3708" t="s">
        <v>98618</v>
      </c>
      <c r="J3708" t="s">
        <v>95729</v>
      </c>
      <c r="K3708" t="s">
        <v>151278</v>
      </c>
      <c r="L3708" t="s">
        <v>95729</v>
      </c>
      <c r="M3708" t="s">
        <v>151683</v>
      </c>
      <c r="N3708" t="s">
        <v>151684</v>
      </c>
      <c r="O3708" t="s">
        <v>151685</v>
      </c>
      <c r="P3708" t="s">
        <v>151686</v>
      </c>
      <c r="Q3708">
        <v>48273510</v>
      </c>
      <c r="R3708" t="s">
        <v>151280</v>
      </c>
      <c r="S3708" t="s">
        <v>285</v>
      </c>
      <c r="T3708" s="1">
        <v>42313</v>
      </c>
      <c r="U3708" t="s">
        <v>98622</v>
      </c>
      <c r="V3708" t="s">
        <v>151281</v>
      </c>
      <c r="W3708" t="s">
        <v>98659</v>
      </c>
      <c r="X3708" s="4" t="s">
        <v>98626</v>
      </c>
      <c r="Y3708" s="4" t="s">
        <v>98626</v>
      </c>
      <c r="Z3708" t="s">
        <v>1</v>
      </c>
      <c r="AA3708" t="s">
        <v>151282</v>
      </c>
      <c r="AB3708" t="s">
        <v>151283</v>
      </c>
      <c r="AC3708" t="s">
        <v>101249</v>
      </c>
      <c r="AD3708" s="3">
        <v>3</v>
      </c>
      <c r="AE3708" s="3">
        <v>3</v>
      </c>
      <c r="AF3708" t="s">
        <v>99701</v>
      </c>
      <c r="AG3708" t="s">
        <v>0</v>
      </c>
      <c r="AH3708" t="s">
        <v>0</v>
      </c>
      <c r="AI3708" t="s">
        <v>127055</v>
      </c>
      <c r="AJ3708" t="s">
        <v>101249</v>
      </c>
      <c r="AK3708" t="s">
        <v>101249</v>
      </c>
      <c r="AL3708" t="s">
        <v>102909</v>
      </c>
      <c r="AM3708" t="s">
        <v>98633</v>
      </c>
      <c r="AN3708" t="s">
        <v>98634</v>
      </c>
      <c r="AO3708" s="3">
        <v>98103</v>
      </c>
      <c r="AP3708" t="s">
        <v>98633</v>
      </c>
      <c r="AQ3708" t="s">
        <v>98635</v>
      </c>
      <c r="AR3708" t="s">
        <v>98636</v>
      </c>
      <c r="AS3708" t="s">
        <v>98637</v>
      </c>
      <c r="AT3708">
        <v>47.653714774539964</v>
      </c>
      <c r="AU3708">
        <v>-122.35180793369771</v>
      </c>
      <c r="AV3708" t="s">
        <v>0</v>
      </c>
      <c r="AW3708" t="s">
        <v>98684</v>
      </c>
      <c r="AX3708" t="s">
        <v>98734</v>
      </c>
      <c r="AY3708" s="3">
        <v>2</v>
      </c>
      <c r="AZ3708" s="3">
        <v>1</v>
      </c>
      <c r="BA3708" s="3">
        <v>1</v>
      </c>
      <c r="BB3708" s="3">
        <v>1</v>
      </c>
      <c r="BC3708" t="s">
        <v>98640</v>
      </c>
      <c r="BD3708" t="s">
        <v>151687</v>
      </c>
      <c r="BF3708" s="2">
        <v>195</v>
      </c>
      <c r="BG3708" s="2" t="s">
        <v>95729</v>
      </c>
      <c r="BH3708" s="2" t="s">
        <v>95729</v>
      </c>
      <c r="BI3708" s="2">
        <v>1500</v>
      </c>
      <c r="BJ3708" s="2">
        <v>50</v>
      </c>
      <c r="BK3708" s="2">
        <v>1</v>
      </c>
      <c r="BL3708" s="2">
        <v>25</v>
      </c>
      <c r="BM3708" s="2">
        <v>1</v>
      </c>
      <c r="BN3708" s="3">
        <v>1125</v>
      </c>
      <c r="BO3708" t="s">
        <v>98736</v>
      </c>
      <c r="BP3708" t="s">
        <v>0</v>
      </c>
      <c r="BQ3708" s="3">
        <v>29</v>
      </c>
      <c r="BR3708" s="3">
        <v>59</v>
      </c>
      <c r="BS3708" s="3">
        <v>89</v>
      </c>
      <c r="BT3708" s="3">
        <v>364</v>
      </c>
      <c r="BU3708" s="3">
        <v>42373</v>
      </c>
      <c r="BV3708" s="3">
        <v>0</v>
      </c>
      <c r="BW3708" s="1"/>
      <c r="BX3708" s="1"/>
      <c r="CB3708" s="3"/>
      <c r="CF3708" t="s">
        <v>1</v>
      </c>
      <c r="CG3708" t="s">
        <v>95729</v>
      </c>
      <c r="CH3708" t="s">
        <v>98643</v>
      </c>
      <c r="CI3708" t="s">
        <v>1</v>
      </c>
      <c r="CJ3708" t="s">
        <v>98667</v>
      </c>
      <c r="CK3708" t="s">
        <v>1</v>
      </c>
      <c r="CL3708" t="s">
        <v>1</v>
      </c>
      <c r="CM3708">
        <v>1</v>
      </c>
    </row>
    <row r="3709" spans="1:92" x14ac:dyDescent="0.25">
      <c r="A3709" s="3">
        <v>5992032</v>
      </c>
      <c r="B3709" t="s">
        <v>151688</v>
      </c>
      <c r="C3709" s="3">
        <v>20160104002432</v>
      </c>
      <c r="D3709" s="1">
        <v>42373</v>
      </c>
      <c r="E3709" t="s">
        <v>151689</v>
      </c>
      <c r="F3709" t="s">
        <v>151690</v>
      </c>
      <c r="G3709" t="s">
        <v>151691</v>
      </c>
      <c r="H3709" t="s">
        <v>151692</v>
      </c>
      <c r="I3709" t="s">
        <v>98618</v>
      </c>
      <c r="J3709" t="s">
        <v>151693</v>
      </c>
      <c r="K3709" t="s">
        <v>95729</v>
      </c>
      <c r="L3709" t="s">
        <v>151694</v>
      </c>
      <c r="M3709" t="s">
        <v>151695</v>
      </c>
      <c r="N3709" t="s">
        <v>151696</v>
      </c>
      <c r="O3709" t="s">
        <v>151697</v>
      </c>
      <c r="P3709" t="s">
        <v>151698</v>
      </c>
      <c r="Q3709">
        <v>19757666</v>
      </c>
      <c r="R3709" t="s">
        <v>151699</v>
      </c>
      <c r="S3709" t="s">
        <v>79411</v>
      </c>
      <c r="T3709" s="1">
        <v>41861</v>
      </c>
      <c r="U3709" t="s">
        <v>151700</v>
      </c>
      <c r="V3709" t="s">
        <v>95729</v>
      </c>
      <c r="W3709" t="s">
        <v>99026</v>
      </c>
      <c r="X3709" s="4" t="s">
        <v>98626</v>
      </c>
      <c r="Y3709" s="4" t="s">
        <v>98626</v>
      </c>
      <c r="Z3709" t="s">
        <v>1</v>
      </c>
      <c r="AA3709" t="s">
        <v>151701</v>
      </c>
      <c r="AB3709" t="s">
        <v>151702</v>
      </c>
      <c r="AC3709" t="s">
        <v>101249</v>
      </c>
      <c r="AD3709" s="3">
        <v>1</v>
      </c>
      <c r="AE3709" s="3">
        <v>1</v>
      </c>
      <c r="AF3709" t="s">
        <v>99014</v>
      </c>
      <c r="AG3709" t="s">
        <v>0</v>
      </c>
      <c r="AH3709" t="s">
        <v>1</v>
      </c>
      <c r="AI3709" t="s">
        <v>108967</v>
      </c>
      <c r="AJ3709" t="s">
        <v>101249</v>
      </c>
      <c r="AK3709" t="s">
        <v>101249</v>
      </c>
      <c r="AL3709" t="s">
        <v>102909</v>
      </c>
      <c r="AM3709" t="s">
        <v>98633</v>
      </c>
      <c r="AN3709" t="s">
        <v>98634</v>
      </c>
      <c r="AO3709" s="3">
        <v>98103</v>
      </c>
      <c r="AP3709" t="s">
        <v>98633</v>
      </c>
      <c r="AQ3709" t="s">
        <v>98635</v>
      </c>
      <c r="AR3709" t="s">
        <v>98636</v>
      </c>
      <c r="AS3709" t="s">
        <v>98637</v>
      </c>
      <c r="AT3709">
        <v>47.65519501837715</v>
      </c>
      <c r="AU3709">
        <v>-122.3528182316696</v>
      </c>
      <c r="AV3709" t="s">
        <v>0</v>
      </c>
      <c r="AW3709" t="s">
        <v>98638</v>
      </c>
      <c r="AX3709" t="s">
        <v>98639</v>
      </c>
      <c r="AY3709" s="3">
        <v>5</v>
      </c>
      <c r="AZ3709" s="3">
        <v>1</v>
      </c>
      <c r="BA3709" s="3">
        <v>1</v>
      </c>
      <c r="BB3709" s="3">
        <v>2</v>
      </c>
      <c r="BC3709" t="s">
        <v>98640</v>
      </c>
      <c r="BD3709" t="s">
        <v>151703</v>
      </c>
      <c r="BF3709" s="2">
        <v>125</v>
      </c>
      <c r="BG3709" s="2">
        <v>700</v>
      </c>
      <c r="BH3709" s="2" t="s">
        <v>95729</v>
      </c>
      <c r="BI3709" s="2" t="s">
        <v>95729</v>
      </c>
      <c r="BJ3709" s="2">
        <v>40</v>
      </c>
      <c r="BK3709" s="2">
        <v>1</v>
      </c>
      <c r="BL3709" s="2">
        <v>0</v>
      </c>
      <c r="BM3709" s="2">
        <v>2</v>
      </c>
      <c r="BN3709" s="3">
        <v>1125</v>
      </c>
      <c r="BO3709" t="s">
        <v>99063</v>
      </c>
      <c r="BP3709" t="s">
        <v>0</v>
      </c>
      <c r="BQ3709" s="3">
        <v>30</v>
      </c>
      <c r="BR3709" s="3">
        <v>60</v>
      </c>
      <c r="BS3709" s="3">
        <v>90</v>
      </c>
      <c r="BT3709" s="3">
        <v>365</v>
      </c>
      <c r="BU3709" s="3">
        <v>42373</v>
      </c>
      <c r="BV3709" s="3">
        <v>9</v>
      </c>
      <c r="BW3709" s="1">
        <v>42134</v>
      </c>
      <c r="BX3709" s="1">
        <v>42330</v>
      </c>
      <c r="BY3709" s="3">
        <v>91</v>
      </c>
      <c r="BZ3709" s="3">
        <v>9</v>
      </c>
      <c r="CA3709" s="3">
        <v>9</v>
      </c>
      <c r="CB3709" s="3">
        <v>9</v>
      </c>
      <c r="CC3709" s="3">
        <v>10</v>
      </c>
      <c r="CD3709" s="3">
        <v>9</v>
      </c>
      <c r="CE3709" s="3">
        <v>9</v>
      </c>
      <c r="CF3709" t="s">
        <v>1</v>
      </c>
      <c r="CG3709" t="s">
        <v>95729</v>
      </c>
      <c r="CH3709" t="s">
        <v>98643</v>
      </c>
      <c r="CI3709" t="s">
        <v>1</v>
      </c>
      <c r="CJ3709" t="s">
        <v>98644</v>
      </c>
      <c r="CK3709" t="s">
        <v>1</v>
      </c>
      <c r="CL3709" t="s">
        <v>1</v>
      </c>
      <c r="CM3709">
        <v>1</v>
      </c>
      <c r="CN3709" s="2">
        <v>1.1299999999999999</v>
      </c>
    </row>
    <row r="3710" spans="1:92" x14ac:dyDescent="0.25">
      <c r="A3710" s="3">
        <v>3534444</v>
      </c>
      <c r="B3710" t="s">
        <v>151704</v>
      </c>
      <c r="C3710" s="3">
        <v>20160104002432</v>
      </c>
      <c r="D3710" s="1">
        <v>42373</v>
      </c>
      <c r="E3710" t="s">
        <v>151705</v>
      </c>
      <c r="F3710" t="s">
        <v>151706</v>
      </c>
      <c r="G3710" t="s">
        <v>151707</v>
      </c>
      <c r="H3710" t="s">
        <v>151708</v>
      </c>
      <c r="I3710" t="s">
        <v>98618</v>
      </c>
      <c r="J3710" t="s">
        <v>151709</v>
      </c>
      <c r="K3710" t="s">
        <v>151710</v>
      </c>
      <c r="L3710" t="s">
        <v>151711</v>
      </c>
      <c r="M3710" t="s">
        <v>95729</v>
      </c>
      <c r="N3710" t="s">
        <v>95729</v>
      </c>
      <c r="O3710" t="s">
        <v>151712</v>
      </c>
      <c r="P3710" t="s">
        <v>95729</v>
      </c>
      <c r="Q3710">
        <v>1962875</v>
      </c>
      <c r="R3710" t="s">
        <v>151713</v>
      </c>
      <c r="S3710" t="s">
        <v>71</v>
      </c>
      <c r="T3710" s="1">
        <v>40986</v>
      </c>
      <c r="U3710" t="s">
        <v>98622</v>
      </c>
      <c r="V3710" t="s">
        <v>151714</v>
      </c>
      <c r="W3710" t="s">
        <v>98692</v>
      </c>
      <c r="X3710" s="4" t="s">
        <v>98692</v>
      </c>
      <c r="Y3710" s="4" t="s">
        <v>98692</v>
      </c>
      <c r="Z3710" t="s">
        <v>1</v>
      </c>
      <c r="AA3710" t="s">
        <v>151715</v>
      </c>
      <c r="AB3710" t="s">
        <v>151716</v>
      </c>
      <c r="AC3710" t="s">
        <v>101249</v>
      </c>
      <c r="AD3710" s="3">
        <v>1</v>
      </c>
      <c r="AE3710" s="3">
        <v>1</v>
      </c>
      <c r="AF3710" t="s">
        <v>98695</v>
      </c>
      <c r="AG3710" t="s">
        <v>0</v>
      </c>
      <c r="AH3710" t="s">
        <v>0</v>
      </c>
      <c r="AI3710" t="s">
        <v>103444</v>
      </c>
      <c r="AJ3710" t="s">
        <v>101249</v>
      </c>
      <c r="AK3710" t="s">
        <v>101249</v>
      </c>
      <c r="AL3710" t="s">
        <v>102909</v>
      </c>
      <c r="AM3710" t="s">
        <v>98633</v>
      </c>
      <c r="AN3710" t="s">
        <v>98634</v>
      </c>
      <c r="AO3710" s="3">
        <v>98103</v>
      </c>
      <c r="AP3710" t="s">
        <v>98633</v>
      </c>
      <c r="AQ3710" t="s">
        <v>98635</v>
      </c>
      <c r="AR3710" t="s">
        <v>98636</v>
      </c>
      <c r="AS3710" t="s">
        <v>98637</v>
      </c>
      <c r="AT3710">
        <v>47.660853112618469</v>
      </c>
      <c r="AU3710">
        <v>-122.34993765233143</v>
      </c>
      <c r="AV3710" t="s">
        <v>0</v>
      </c>
      <c r="AW3710" t="s">
        <v>98684</v>
      </c>
      <c r="AX3710" t="s">
        <v>98639</v>
      </c>
      <c r="AY3710" s="3">
        <v>12</v>
      </c>
      <c r="AZ3710" s="3">
        <v>3</v>
      </c>
      <c r="BA3710" s="3">
        <v>4</v>
      </c>
      <c r="BB3710" s="3">
        <v>6</v>
      </c>
      <c r="BC3710" t="s">
        <v>98640</v>
      </c>
      <c r="BD3710" t="s">
        <v>151717</v>
      </c>
      <c r="BF3710" s="2">
        <v>300</v>
      </c>
      <c r="BG3710" s="2">
        <v>1600</v>
      </c>
      <c r="BH3710" s="2" t="s">
        <v>95729</v>
      </c>
      <c r="BI3710" s="2">
        <v>200</v>
      </c>
      <c r="BJ3710" s="2">
        <v>75</v>
      </c>
      <c r="BK3710" s="2">
        <v>1</v>
      </c>
      <c r="BL3710" s="2">
        <v>0</v>
      </c>
      <c r="BM3710" s="2">
        <v>1</v>
      </c>
      <c r="BN3710" s="3">
        <v>1125</v>
      </c>
      <c r="BO3710" t="s">
        <v>100005</v>
      </c>
      <c r="BP3710" t="s">
        <v>0</v>
      </c>
      <c r="BQ3710" s="3">
        <v>0</v>
      </c>
      <c r="BR3710" s="3">
        <v>0</v>
      </c>
      <c r="BS3710" s="3">
        <v>0</v>
      </c>
      <c r="BT3710" s="3">
        <v>0</v>
      </c>
      <c r="BU3710" s="3">
        <v>42373</v>
      </c>
      <c r="BV3710" s="3">
        <v>3</v>
      </c>
      <c r="BW3710" s="1">
        <v>41853</v>
      </c>
      <c r="BX3710" s="1">
        <v>41863</v>
      </c>
      <c r="BY3710" s="3">
        <v>100</v>
      </c>
      <c r="BZ3710" s="3">
        <v>10</v>
      </c>
      <c r="CA3710" s="3">
        <v>9</v>
      </c>
      <c r="CB3710" s="3">
        <v>10</v>
      </c>
      <c r="CC3710" s="3">
        <v>10</v>
      </c>
      <c r="CD3710" s="3">
        <v>10</v>
      </c>
      <c r="CE3710" s="3">
        <v>10</v>
      </c>
      <c r="CF3710" t="s">
        <v>1</v>
      </c>
      <c r="CG3710" t="s">
        <v>95729</v>
      </c>
      <c r="CH3710" t="s">
        <v>98643</v>
      </c>
      <c r="CI3710" t="s">
        <v>1</v>
      </c>
      <c r="CJ3710" t="s">
        <v>98644</v>
      </c>
      <c r="CK3710" t="s">
        <v>1</v>
      </c>
      <c r="CL3710" t="s">
        <v>1</v>
      </c>
      <c r="CM3710">
        <v>1</v>
      </c>
      <c r="CN3710" s="2">
        <v>0.17</v>
      </c>
    </row>
    <row r="3711" spans="1:92" x14ac:dyDescent="0.25">
      <c r="A3711" s="3">
        <v>8080939</v>
      </c>
      <c r="B3711" t="s">
        <v>151718</v>
      </c>
      <c r="C3711" s="3">
        <v>20160104002432</v>
      </c>
      <c r="D3711" s="1">
        <v>42373</v>
      </c>
      <c r="E3711" t="s">
        <v>151719</v>
      </c>
      <c r="F3711" t="s">
        <v>151720</v>
      </c>
      <c r="G3711" t="s">
        <v>95729</v>
      </c>
      <c r="H3711" t="s">
        <v>151720</v>
      </c>
      <c r="I3711" t="s">
        <v>98618</v>
      </c>
      <c r="J3711" t="s">
        <v>95729</v>
      </c>
      <c r="K3711" t="s">
        <v>95729</v>
      </c>
      <c r="L3711" t="s">
        <v>95729</v>
      </c>
      <c r="M3711" t="s">
        <v>95729</v>
      </c>
      <c r="N3711" t="s">
        <v>95729</v>
      </c>
      <c r="O3711" t="s">
        <v>151721</v>
      </c>
      <c r="P3711" t="s">
        <v>95729</v>
      </c>
      <c r="Q3711">
        <v>11299221</v>
      </c>
      <c r="R3711" t="s">
        <v>106179</v>
      </c>
      <c r="S3711" t="s">
        <v>451</v>
      </c>
      <c r="T3711" s="1">
        <v>41653</v>
      </c>
      <c r="U3711" t="s">
        <v>98622</v>
      </c>
      <c r="V3711" t="s">
        <v>106180</v>
      </c>
      <c r="W3711" t="s">
        <v>98659</v>
      </c>
      <c r="X3711" s="4" t="s">
        <v>103934</v>
      </c>
      <c r="Y3711" s="4" t="s">
        <v>98626</v>
      </c>
      <c r="Z3711" t="s">
        <v>1</v>
      </c>
      <c r="AA3711" t="s">
        <v>106181</v>
      </c>
      <c r="AB3711" t="s">
        <v>106182</v>
      </c>
      <c r="AC3711" t="s">
        <v>102038</v>
      </c>
      <c r="AD3711" s="3">
        <v>4</v>
      </c>
      <c r="AE3711" s="3">
        <v>4</v>
      </c>
      <c r="AF3711" t="s">
        <v>98630</v>
      </c>
      <c r="AG3711" t="s">
        <v>0</v>
      </c>
      <c r="AH3711" t="s">
        <v>0</v>
      </c>
      <c r="AI3711" t="s">
        <v>151722</v>
      </c>
      <c r="AJ3711" t="s">
        <v>95729</v>
      </c>
      <c r="AK3711" t="s">
        <v>101249</v>
      </c>
      <c r="AL3711" t="s">
        <v>102909</v>
      </c>
      <c r="AM3711" t="s">
        <v>98633</v>
      </c>
      <c r="AN3711" t="s">
        <v>98634</v>
      </c>
      <c r="AO3711" s="3">
        <v>98103</v>
      </c>
      <c r="AP3711" t="s">
        <v>98633</v>
      </c>
      <c r="AQ3711" t="s">
        <v>98635</v>
      </c>
      <c r="AR3711" t="s">
        <v>98636</v>
      </c>
      <c r="AS3711" t="s">
        <v>98637</v>
      </c>
      <c r="AT3711">
        <v>47.6545345528274</v>
      </c>
      <c r="AU3711">
        <v>-122.34527249471574</v>
      </c>
      <c r="AV3711" t="s">
        <v>1</v>
      </c>
      <c r="AW3711" t="s">
        <v>98638</v>
      </c>
      <c r="AX3711" t="s">
        <v>98639</v>
      </c>
      <c r="AY3711" s="3">
        <v>6</v>
      </c>
      <c r="AZ3711" s="3">
        <v>1</v>
      </c>
      <c r="BA3711" s="3">
        <v>2</v>
      </c>
      <c r="BB3711" s="3">
        <v>3</v>
      </c>
      <c r="BC3711" t="s">
        <v>98640</v>
      </c>
      <c r="BD3711" t="s">
        <v>151723</v>
      </c>
      <c r="BF3711" s="2">
        <v>200</v>
      </c>
      <c r="BG3711" s="2">
        <v>1200</v>
      </c>
      <c r="BH3711" s="2">
        <v>4000</v>
      </c>
      <c r="BI3711" s="2">
        <v>300</v>
      </c>
      <c r="BJ3711" s="2">
        <v>85</v>
      </c>
      <c r="BK3711" s="2">
        <v>1</v>
      </c>
      <c r="BL3711" s="2">
        <v>0</v>
      </c>
      <c r="BM3711" s="2">
        <v>5</v>
      </c>
      <c r="BN3711" s="3">
        <v>180</v>
      </c>
      <c r="BO3711" t="s">
        <v>98666</v>
      </c>
      <c r="BP3711" t="s">
        <v>0</v>
      </c>
      <c r="BQ3711" s="3">
        <v>30</v>
      </c>
      <c r="BR3711" s="3">
        <v>60</v>
      </c>
      <c r="BS3711" s="3">
        <v>85</v>
      </c>
      <c r="BT3711" s="3">
        <v>360</v>
      </c>
      <c r="BU3711" s="3">
        <v>42373</v>
      </c>
      <c r="BV3711" s="3">
        <v>1</v>
      </c>
      <c r="BW3711" s="1">
        <v>42261</v>
      </c>
      <c r="BX3711" s="1">
        <v>42261</v>
      </c>
      <c r="CB3711" s="3"/>
      <c r="CF3711" t="s">
        <v>1</v>
      </c>
      <c r="CG3711" t="s">
        <v>95729</v>
      </c>
      <c r="CH3711" t="s">
        <v>98643</v>
      </c>
      <c r="CI3711" t="s">
        <v>0</v>
      </c>
      <c r="CJ3711" t="s">
        <v>98667</v>
      </c>
      <c r="CK3711" t="s">
        <v>1</v>
      </c>
      <c r="CL3711" t="s">
        <v>1</v>
      </c>
      <c r="CM3711">
        <v>1</v>
      </c>
      <c r="CN3711" s="2">
        <v>0.27</v>
      </c>
    </row>
    <row r="3712" spans="1:92" x14ac:dyDescent="0.25">
      <c r="A3712" s="3">
        <v>5525073</v>
      </c>
      <c r="B3712" t="s">
        <v>151724</v>
      </c>
      <c r="C3712" s="3">
        <v>20160104002432</v>
      </c>
      <c r="D3712" s="1">
        <v>42373</v>
      </c>
      <c r="E3712" t="s">
        <v>151725</v>
      </c>
      <c r="F3712" t="s">
        <v>151726</v>
      </c>
      <c r="G3712" t="s">
        <v>151727</v>
      </c>
      <c r="H3712" t="s">
        <v>151728</v>
      </c>
      <c r="I3712" t="s">
        <v>98618</v>
      </c>
      <c r="J3712" t="s">
        <v>151729</v>
      </c>
      <c r="K3712" t="s">
        <v>151730</v>
      </c>
      <c r="L3712" t="s">
        <v>151731</v>
      </c>
      <c r="M3712" t="s">
        <v>95729</v>
      </c>
      <c r="N3712" t="s">
        <v>95729</v>
      </c>
      <c r="O3712" t="s">
        <v>151732</v>
      </c>
      <c r="P3712" t="s">
        <v>95729</v>
      </c>
      <c r="Q3712">
        <v>28653007</v>
      </c>
      <c r="R3712" t="s">
        <v>151733</v>
      </c>
      <c r="S3712" t="s">
        <v>445</v>
      </c>
      <c r="T3712" s="1">
        <v>42065</v>
      </c>
      <c r="U3712" t="s">
        <v>98622</v>
      </c>
      <c r="V3712" t="s">
        <v>151734</v>
      </c>
      <c r="W3712" t="s">
        <v>98659</v>
      </c>
      <c r="X3712" s="4" t="s">
        <v>105878</v>
      </c>
      <c r="Y3712" s="4" t="s">
        <v>98626</v>
      </c>
      <c r="Z3712" t="s">
        <v>1</v>
      </c>
      <c r="AA3712" t="s">
        <v>151735</v>
      </c>
      <c r="AB3712" t="s">
        <v>151736</v>
      </c>
      <c r="AC3712" t="s">
        <v>101249</v>
      </c>
      <c r="AD3712" s="3">
        <v>1</v>
      </c>
      <c r="AE3712" s="3">
        <v>1</v>
      </c>
      <c r="AF3712" t="s">
        <v>99014</v>
      </c>
      <c r="AG3712" t="s">
        <v>0</v>
      </c>
      <c r="AH3712" t="s">
        <v>1</v>
      </c>
      <c r="AI3712" t="s">
        <v>103611</v>
      </c>
      <c r="AJ3712" t="s">
        <v>101249</v>
      </c>
      <c r="AK3712" t="s">
        <v>101249</v>
      </c>
      <c r="AL3712" t="s">
        <v>102909</v>
      </c>
      <c r="AM3712" t="s">
        <v>98633</v>
      </c>
      <c r="AN3712" t="s">
        <v>98634</v>
      </c>
      <c r="AO3712" s="3">
        <v>98103</v>
      </c>
      <c r="AP3712" t="s">
        <v>98633</v>
      </c>
      <c r="AQ3712" t="s">
        <v>98635</v>
      </c>
      <c r="AR3712" t="s">
        <v>98636</v>
      </c>
      <c r="AS3712" t="s">
        <v>98637</v>
      </c>
      <c r="AT3712">
        <v>47.652017349038815</v>
      </c>
      <c r="AU3712">
        <v>-122.34592087709713</v>
      </c>
      <c r="AV3712" t="s">
        <v>0</v>
      </c>
      <c r="AW3712" t="s">
        <v>98638</v>
      </c>
      <c r="AX3712" t="s">
        <v>98639</v>
      </c>
      <c r="AY3712" s="3">
        <v>3</v>
      </c>
      <c r="AZ3712" s="3">
        <v>1</v>
      </c>
      <c r="BA3712" s="3">
        <v>0</v>
      </c>
      <c r="BB3712" s="3">
        <v>1</v>
      </c>
      <c r="BC3712" t="s">
        <v>98640</v>
      </c>
      <c r="BD3712" t="s">
        <v>151737</v>
      </c>
      <c r="BF3712" s="2">
        <v>115</v>
      </c>
      <c r="BG3712" s="2">
        <v>975</v>
      </c>
      <c r="BH3712" s="2" t="s">
        <v>95729</v>
      </c>
      <c r="BI3712" s="2">
        <v>250</v>
      </c>
      <c r="BJ3712" s="2">
        <v>75</v>
      </c>
      <c r="BK3712" s="2">
        <v>1</v>
      </c>
      <c r="BL3712" s="2">
        <v>0</v>
      </c>
      <c r="BM3712" s="2">
        <v>2</v>
      </c>
      <c r="BN3712" s="3">
        <v>1125</v>
      </c>
      <c r="BO3712" t="s">
        <v>98915</v>
      </c>
      <c r="BP3712" t="s">
        <v>0</v>
      </c>
      <c r="BQ3712" s="3">
        <v>0</v>
      </c>
      <c r="BR3712" s="3">
        <v>0</v>
      </c>
      <c r="BS3712" s="3">
        <v>0</v>
      </c>
      <c r="BT3712" s="3">
        <v>275</v>
      </c>
      <c r="BU3712" s="3">
        <v>42373</v>
      </c>
      <c r="BV3712" s="3">
        <v>7</v>
      </c>
      <c r="BW3712" s="1">
        <v>42209</v>
      </c>
      <c r="BX3712" s="1">
        <v>42366</v>
      </c>
      <c r="BY3712" s="3">
        <v>100</v>
      </c>
      <c r="BZ3712" s="3">
        <v>10</v>
      </c>
      <c r="CA3712" s="3">
        <v>10</v>
      </c>
      <c r="CB3712" s="3">
        <v>10</v>
      </c>
      <c r="CC3712" s="3">
        <v>10</v>
      </c>
      <c r="CD3712" s="3">
        <v>10</v>
      </c>
      <c r="CE3712" s="3">
        <v>10</v>
      </c>
      <c r="CF3712" t="s">
        <v>1</v>
      </c>
      <c r="CG3712" t="s">
        <v>95729</v>
      </c>
      <c r="CH3712" t="s">
        <v>98643</v>
      </c>
      <c r="CI3712" t="s">
        <v>1</v>
      </c>
      <c r="CJ3712" t="s">
        <v>98667</v>
      </c>
      <c r="CK3712" t="s">
        <v>1</v>
      </c>
      <c r="CL3712" t="s">
        <v>1</v>
      </c>
      <c r="CM3712">
        <v>1</v>
      </c>
      <c r="CN3712" s="2">
        <v>1.27</v>
      </c>
    </row>
    <row r="3713" spans="1:92" x14ac:dyDescent="0.25">
      <c r="A3713" s="3">
        <v>5402304</v>
      </c>
      <c r="B3713" t="s">
        <v>151738</v>
      </c>
      <c r="C3713" s="3">
        <v>20160104002432</v>
      </c>
      <c r="D3713" s="1">
        <v>42373</v>
      </c>
      <c r="E3713" t="s">
        <v>151739</v>
      </c>
      <c r="F3713" t="s">
        <v>151740</v>
      </c>
      <c r="G3713" t="s">
        <v>151741</v>
      </c>
      <c r="H3713" t="s">
        <v>151742</v>
      </c>
      <c r="I3713" t="s">
        <v>98618</v>
      </c>
      <c r="J3713" t="s">
        <v>151743</v>
      </c>
      <c r="K3713" t="s">
        <v>151744</v>
      </c>
      <c r="L3713" t="s">
        <v>150985</v>
      </c>
      <c r="M3713" t="s">
        <v>151745</v>
      </c>
      <c r="N3713" t="s">
        <v>151746</v>
      </c>
      <c r="O3713" t="s">
        <v>151747</v>
      </c>
      <c r="P3713" t="s">
        <v>151748</v>
      </c>
      <c r="Q3713">
        <v>28003582</v>
      </c>
      <c r="R3713" t="s">
        <v>150990</v>
      </c>
      <c r="S3713" t="s">
        <v>150991</v>
      </c>
      <c r="T3713" s="1">
        <v>42054</v>
      </c>
      <c r="U3713" t="s">
        <v>98622</v>
      </c>
      <c r="V3713" t="s">
        <v>150992</v>
      </c>
      <c r="W3713" t="s">
        <v>98659</v>
      </c>
      <c r="X3713" s="4" t="s">
        <v>98626</v>
      </c>
      <c r="Y3713" s="4" t="s">
        <v>98626</v>
      </c>
      <c r="Z3713" t="s">
        <v>1</v>
      </c>
      <c r="AA3713" t="s">
        <v>150993</v>
      </c>
      <c r="AB3713" t="s">
        <v>150994</v>
      </c>
      <c r="AC3713" t="s">
        <v>101249</v>
      </c>
      <c r="AD3713" s="3">
        <v>3</v>
      </c>
      <c r="AE3713" s="3">
        <v>3</v>
      </c>
      <c r="AF3713" t="s">
        <v>98977</v>
      </c>
      <c r="AG3713" t="s">
        <v>0</v>
      </c>
      <c r="AH3713" t="s">
        <v>0</v>
      </c>
      <c r="AI3713" t="s">
        <v>150995</v>
      </c>
      <c r="AJ3713" t="s">
        <v>101249</v>
      </c>
      <c r="AK3713" t="s">
        <v>101249</v>
      </c>
      <c r="AL3713" t="s">
        <v>102909</v>
      </c>
      <c r="AM3713" t="s">
        <v>98633</v>
      </c>
      <c r="AN3713" t="s">
        <v>98634</v>
      </c>
      <c r="AO3713" s="3">
        <v>98103</v>
      </c>
      <c r="AP3713" t="s">
        <v>98633</v>
      </c>
      <c r="AQ3713" t="s">
        <v>98635</v>
      </c>
      <c r="AR3713" t="s">
        <v>98636</v>
      </c>
      <c r="AS3713" t="s">
        <v>98637</v>
      </c>
      <c r="AT3713">
        <v>47.655411698158012</v>
      </c>
      <c r="AU3713">
        <v>-122.34431022917846</v>
      </c>
      <c r="AV3713" t="s">
        <v>0</v>
      </c>
      <c r="AW3713" t="s">
        <v>98638</v>
      </c>
      <c r="AX3713" t="s">
        <v>98639</v>
      </c>
      <c r="AY3713" s="3">
        <v>4</v>
      </c>
      <c r="AZ3713" s="3">
        <v>1</v>
      </c>
      <c r="BA3713" s="3">
        <v>2</v>
      </c>
      <c r="BB3713" s="3">
        <v>2</v>
      </c>
      <c r="BC3713" t="s">
        <v>98640</v>
      </c>
      <c r="BD3713" t="s">
        <v>151749</v>
      </c>
      <c r="BF3713" s="2">
        <v>185</v>
      </c>
      <c r="BG3713" s="2">
        <v>1110</v>
      </c>
      <c r="BH3713" s="2">
        <v>4440</v>
      </c>
      <c r="BI3713" s="2">
        <v>500</v>
      </c>
      <c r="BJ3713" s="2">
        <v>100</v>
      </c>
      <c r="BK3713" s="2">
        <v>2</v>
      </c>
      <c r="BL3713" s="2">
        <v>15</v>
      </c>
      <c r="BM3713" s="2">
        <v>2</v>
      </c>
      <c r="BN3713" s="3">
        <v>1125</v>
      </c>
      <c r="BO3713" t="s">
        <v>98980</v>
      </c>
      <c r="BP3713" t="s">
        <v>0</v>
      </c>
      <c r="BQ3713" s="3">
        <v>0</v>
      </c>
      <c r="BR3713" s="3">
        <v>0</v>
      </c>
      <c r="BS3713" s="3">
        <v>0</v>
      </c>
      <c r="BT3713" s="3">
        <v>186</v>
      </c>
      <c r="BU3713" s="3">
        <v>42373</v>
      </c>
      <c r="BV3713" s="3">
        <v>9</v>
      </c>
      <c r="BW3713" s="1">
        <v>42073</v>
      </c>
      <c r="BX3713" s="1">
        <v>42275</v>
      </c>
      <c r="BY3713" s="3">
        <v>95</v>
      </c>
      <c r="BZ3713" s="3">
        <v>9</v>
      </c>
      <c r="CA3713" s="3">
        <v>10</v>
      </c>
      <c r="CB3713" s="3">
        <v>10</v>
      </c>
      <c r="CC3713" s="3">
        <v>10</v>
      </c>
      <c r="CD3713" s="3">
        <v>9</v>
      </c>
      <c r="CE3713" s="3">
        <v>10</v>
      </c>
      <c r="CF3713" t="s">
        <v>1</v>
      </c>
      <c r="CG3713" t="s">
        <v>95729</v>
      </c>
      <c r="CH3713" t="s">
        <v>98643</v>
      </c>
      <c r="CI3713" t="s">
        <v>1</v>
      </c>
      <c r="CJ3713" t="s">
        <v>98667</v>
      </c>
      <c r="CK3713" t="s">
        <v>1</v>
      </c>
      <c r="CL3713" t="s">
        <v>1</v>
      </c>
      <c r="CM3713">
        <v>2</v>
      </c>
      <c r="CN3713" s="2">
        <v>0.9</v>
      </c>
    </row>
    <row r="3714" spans="1:92" x14ac:dyDescent="0.25">
      <c r="A3714" s="3">
        <v>6288141</v>
      </c>
      <c r="B3714" t="s">
        <v>151750</v>
      </c>
      <c r="C3714" s="3">
        <v>20160104002432</v>
      </c>
      <c r="D3714" s="1">
        <v>42373</v>
      </c>
      <c r="E3714" t="s">
        <v>151751</v>
      </c>
      <c r="F3714" t="s">
        <v>151752</v>
      </c>
      <c r="G3714" t="s">
        <v>151559</v>
      </c>
      <c r="H3714" t="s">
        <v>151753</v>
      </c>
      <c r="I3714" t="s">
        <v>98618</v>
      </c>
      <c r="J3714" t="s">
        <v>151561</v>
      </c>
      <c r="K3714" t="s">
        <v>151754</v>
      </c>
      <c r="L3714" t="s">
        <v>151563</v>
      </c>
      <c r="M3714" t="s">
        <v>151755</v>
      </c>
      <c r="N3714" t="s">
        <v>151756</v>
      </c>
      <c r="O3714" t="s">
        <v>151757</v>
      </c>
      <c r="P3714" t="s">
        <v>151758</v>
      </c>
      <c r="Q3714">
        <v>32689598</v>
      </c>
      <c r="R3714" t="s">
        <v>137887</v>
      </c>
      <c r="S3714" t="s">
        <v>3402</v>
      </c>
      <c r="T3714" s="1">
        <v>42129</v>
      </c>
      <c r="U3714" t="s">
        <v>98636</v>
      </c>
      <c r="V3714" t="s">
        <v>137888</v>
      </c>
      <c r="W3714" t="s">
        <v>98624</v>
      </c>
      <c r="X3714" s="4" t="s">
        <v>100403</v>
      </c>
      <c r="Y3714" s="4" t="s">
        <v>98626</v>
      </c>
      <c r="Z3714" t="s">
        <v>1</v>
      </c>
      <c r="AA3714" t="s">
        <v>137889</v>
      </c>
      <c r="AB3714" t="s">
        <v>137890</v>
      </c>
      <c r="AC3714" t="s">
        <v>101249</v>
      </c>
      <c r="AD3714" s="3">
        <v>3</v>
      </c>
      <c r="AE3714" s="3">
        <v>3</v>
      </c>
      <c r="AF3714" t="s">
        <v>99061</v>
      </c>
      <c r="AG3714" t="s">
        <v>0</v>
      </c>
      <c r="AH3714" t="s">
        <v>1</v>
      </c>
      <c r="AI3714" t="s">
        <v>102941</v>
      </c>
      <c r="AJ3714" t="s">
        <v>101249</v>
      </c>
      <c r="AK3714" t="s">
        <v>101249</v>
      </c>
      <c r="AL3714" t="s">
        <v>102909</v>
      </c>
      <c r="AM3714" t="s">
        <v>98633</v>
      </c>
      <c r="AN3714" t="s">
        <v>98634</v>
      </c>
      <c r="AO3714" s="3">
        <v>98103</v>
      </c>
      <c r="AP3714" t="s">
        <v>98633</v>
      </c>
      <c r="AQ3714" t="s">
        <v>98635</v>
      </c>
      <c r="AR3714" t="s">
        <v>98636</v>
      </c>
      <c r="AS3714" t="s">
        <v>98637</v>
      </c>
      <c r="AT3714">
        <v>47.660019772625134</v>
      </c>
      <c r="AU3714">
        <v>-122.34545775654188</v>
      </c>
      <c r="AV3714" t="s">
        <v>0</v>
      </c>
      <c r="AW3714" t="s">
        <v>98638</v>
      </c>
      <c r="AX3714" t="s">
        <v>98639</v>
      </c>
      <c r="AY3714" s="3">
        <v>6</v>
      </c>
      <c r="AZ3714" s="3">
        <v>1</v>
      </c>
      <c r="BA3714" s="3">
        <v>2</v>
      </c>
      <c r="BB3714" s="3">
        <v>6</v>
      </c>
      <c r="BC3714" t="s">
        <v>98640</v>
      </c>
      <c r="BD3714" t="s">
        <v>151568</v>
      </c>
      <c r="BF3714" s="2">
        <v>149</v>
      </c>
      <c r="BG3714" s="2">
        <v>990</v>
      </c>
      <c r="BH3714" s="2" t="s">
        <v>95729</v>
      </c>
      <c r="BI3714" s="2">
        <v>300</v>
      </c>
      <c r="BJ3714" s="2">
        <v>105</v>
      </c>
      <c r="BK3714" s="2">
        <v>1</v>
      </c>
      <c r="BL3714" s="2">
        <v>0</v>
      </c>
      <c r="BM3714" s="2">
        <v>2</v>
      </c>
      <c r="BN3714" s="3">
        <v>1125</v>
      </c>
      <c r="BO3714" t="s">
        <v>98642</v>
      </c>
      <c r="BP3714" t="s">
        <v>0</v>
      </c>
      <c r="BQ3714" s="3">
        <v>21</v>
      </c>
      <c r="BR3714" s="3">
        <v>51</v>
      </c>
      <c r="BS3714" s="3">
        <v>81</v>
      </c>
      <c r="BT3714" s="3">
        <v>356</v>
      </c>
      <c r="BU3714" s="3">
        <v>42373</v>
      </c>
      <c r="BV3714" s="3">
        <v>4</v>
      </c>
      <c r="BW3714" s="1">
        <v>42221</v>
      </c>
      <c r="BX3714" s="1">
        <v>42291</v>
      </c>
      <c r="BY3714" s="3">
        <v>95</v>
      </c>
      <c r="BZ3714" s="3">
        <v>9</v>
      </c>
      <c r="CA3714" s="3">
        <v>10</v>
      </c>
      <c r="CB3714" s="3">
        <v>10</v>
      </c>
      <c r="CC3714" s="3">
        <v>10</v>
      </c>
      <c r="CD3714" s="3">
        <v>10</v>
      </c>
      <c r="CE3714" s="3">
        <v>10</v>
      </c>
      <c r="CF3714" t="s">
        <v>1</v>
      </c>
      <c r="CG3714" t="s">
        <v>95729</v>
      </c>
      <c r="CH3714" t="s">
        <v>98643</v>
      </c>
      <c r="CI3714" t="s">
        <v>1</v>
      </c>
      <c r="CJ3714" t="s">
        <v>98667</v>
      </c>
      <c r="CK3714" t="s">
        <v>1</v>
      </c>
      <c r="CL3714" t="s">
        <v>1</v>
      </c>
      <c r="CM3714">
        <v>3</v>
      </c>
      <c r="CN3714" s="2">
        <v>0.78</v>
      </c>
    </row>
    <row r="3715" spans="1:92" x14ac:dyDescent="0.25">
      <c r="A3715" s="3">
        <v>1781723</v>
      </c>
      <c r="B3715" t="s">
        <v>151759</v>
      </c>
      <c r="C3715" s="3">
        <v>20160104002432</v>
      </c>
      <c r="D3715" s="1">
        <v>42373</v>
      </c>
      <c r="E3715" t="s">
        <v>151760</v>
      </c>
      <c r="F3715" t="s">
        <v>151761</v>
      </c>
      <c r="G3715" t="s">
        <v>151762</v>
      </c>
      <c r="H3715" t="s">
        <v>151763</v>
      </c>
      <c r="I3715" t="s">
        <v>98618</v>
      </c>
      <c r="J3715" t="s">
        <v>151067</v>
      </c>
      <c r="K3715" t="s">
        <v>151764</v>
      </c>
      <c r="L3715" t="s">
        <v>151765</v>
      </c>
      <c r="M3715" t="s">
        <v>151766</v>
      </c>
      <c r="N3715" t="s">
        <v>151767</v>
      </c>
      <c r="O3715" t="s">
        <v>151768</v>
      </c>
      <c r="P3715" t="s">
        <v>151769</v>
      </c>
      <c r="Q3715">
        <v>1730412</v>
      </c>
      <c r="R3715" t="s">
        <v>151074</v>
      </c>
      <c r="S3715" t="s">
        <v>151075</v>
      </c>
      <c r="T3715" s="1">
        <v>40949</v>
      </c>
      <c r="U3715" t="s">
        <v>98622</v>
      </c>
      <c r="V3715" t="s">
        <v>151076</v>
      </c>
      <c r="W3715" t="s">
        <v>98624</v>
      </c>
      <c r="X3715" s="4" t="s">
        <v>98626</v>
      </c>
      <c r="Y3715" s="4" t="s">
        <v>98626</v>
      </c>
      <c r="Z3715" t="s">
        <v>1</v>
      </c>
      <c r="AA3715" t="s">
        <v>151077</v>
      </c>
      <c r="AB3715" t="s">
        <v>151078</v>
      </c>
      <c r="AC3715" t="s">
        <v>101249</v>
      </c>
      <c r="AD3715" s="3">
        <v>2</v>
      </c>
      <c r="AE3715" s="3">
        <v>2</v>
      </c>
      <c r="AF3715" t="s">
        <v>98713</v>
      </c>
      <c r="AG3715" t="s">
        <v>0</v>
      </c>
      <c r="AH3715" t="s">
        <v>0</v>
      </c>
      <c r="AI3715" t="s">
        <v>127055</v>
      </c>
      <c r="AJ3715" t="s">
        <v>101249</v>
      </c>
      <c r="AK3715" t="s">
        <v>101249</v>
      </c>
      <c r="AL3715" t="s">
        <v>102909</v>
      </c>
      <c r="AM3715" t="s">
        <v>98633</v>
      </c>
      <c r="AN3715" t="s">
        <v>98634</v>
      </c>
      <c r="AO3715" s="3">
        <v>98103</v>
      </c>
      <c r="AP3715" t="s">
        <v>98633</v>
      </c>
      <c r="AQ3715" t="s">
        <v>98635</v>
      </c>
      <c r="AR3715" t="s">
        <v>98636</v>
      </c>
      <c r="AS3715" t="s">
        <v>98637</v>
      </c>
      <c r="AT3715">
        <v>47.659468735426067</v>
      </c>
      <c r="AU3715">
        <v>-122.3521262332617</v>
      </c>
      <c r="AV3715" t="s">
        <v>0</v>
      </c>
      <c r="AW3715" t="s">
        <v>98684</v>
      </c>
      <c r="AX3715" t="s">
        <v>98734</v>
      </c>
      <c r="AY3715" s="3">
        <v>2</v>
      </c>
      <c r="AZ3715" s="3">
        <v>1</v>
      </c>
      <c r="BA3715" s="3">
        <v>1</v>
      </c>
      <c r="BB3715" s="3">
        <v>1</v>
      </c>
      <c r="BC3715" t="s">
        <v>98640</v>
      </c>
      <c r="BD3715" t="s">
        <v>151770</v>
      </c>
      <c r="BF3715" s="2">
        <v>52</v>
      </c>
      <c r="BG3715" s="2">
        <v>400</v>
      </c>
      <c r="BH3715" s="2" t="s">
        <v>95729</v>
      </c>
      <c r="BI3715" s="2" t="s">
        <v>95729</v>
      </c>
      <c r="BJ3715" s="2" t="s">
        <v>95729</v>
      </c>
      <c r="BK3715" s="2">
        <v>2</v>
      </c>
      <c r="BL3715" s="2">
        <v>0</v>
      </c>
      <c r="BM3715" s="2">
        <v>1</v>
      </c>
      <c r="BN3715" s="3">
        <v>1125</v>
      </c>
      <c r="BO3715" t="s">
        <v>98777</v>
      </c>
      <c r="BP3715" t="s">
        <v>0</v>
      </c>
      <c r="BQ3715" s="3">
        <v>4</v>
      </c>
      <c r="BR3715" s="3">
        <v>4</v>
      </c>
      <c r="BS3715" s="3">
        <v>15</v>
      </c>
      <c r="BT3715" s="3">
        <v>16</v>
      </c>
      <c r="BU3715" s="3">
        <v>42373</v>
      </c>
      <c r="BV3715" s="3">
        <v>40</v>
      </c>
      <c r="BW3715" s="1">
        <v>41778</v>
      </c>
      <c r="BX3715" s="1">
        <v>42356</v>
      </c>
      <c r="BY3715" s="3">
        <v>96</v>
      </c>
      <c r="BZ3715" s="3">
        <v>10</v>
      </c>
      <c r="CA3715" s="3">
        <v>9</v>
      </c>
      <c r="CB3715" s="3">
        <v>10</v>
      </c>
      <c r="CC3715" s="3">
        <v>10</v>
      </c>
      <c r="CD3715" s="3">
        <v>10</v>
      </c>
      <c r="CE3715" s="3">
        <v>10</v>
      </c>
      <c r="CF3715" t="s">
        <v>1</v>
      </c>
      <c r="CG3715" t="s">
        <v>95729</v>
      </c>
      <c r="CH3715" t="s">
        <v>98643</v>
      </c>
      <c r="CI3715" t="s">
        <v>1</v>
      </c>
      <c r="CJ3715" t="s">
        <v>98699</v>
      </c>
      <c r="CK3715" t="s">
        <v>1</v>
      </c>
      <c r="CL3715" t="s">
        <v>1</v>
      </c>
      <c r="CM3715">
        <v>2</v>
      </c>
      <c r="CN3715" s="2">
        <v>2.0099999999999998</v>
      </c>
    </row>
    <row r="3716" spans="1:92" x14ac:dyDescent="0.25">
      <c r="A3716" s="3">
        <v>2061463</v>
      </c>
      <c r="B3716" t="s">
        <v>151771</v>
      </c>
      <c r="C3716" s="3">
        <v>20160104002432</v>
      </c>
      <c r="D3716" s="1">
        <v>42373</v>
      </c>
      <c r="E3716" t="s">
        <v>151772</v>
      </c>
      <c r="F3716" t="s">
        <v>151773</v>
      </c>
      <c r="G3716" t="s">
        <v>95729</v>
      </c>
      <c r="H3716" t="s">
        <v>151773</v>
      </c>
      <c r="I3716" t="s">
        <v>98618</v>
      </c>
      <c r="J3716" t="s">
        <v>95729</v>
      </c>
      <c r="K3716" t="s">
        <v>95729</v>
      </c>
      <c r="L3716" t="s">
        <v>95729</v>
      </c>
      <c r="M3716" t="s">
        <v>151774</v>
      </c>
      <c r="N3716" t="s">
        <v>151775</v>
      </c>
      <c r="O3716" t="s">
        <v>151776</v>
      </c>
      <c r="P3716" t="s">
        <v>151777</v>
      </c>
      <c r="Q3716">
        <v>5908266</v>
      </c>
      <c r="R3716" t="s">
        <v>151778</v>
      </c>
      <c r="S3716" t="s">
        <v>94</v>
      </c>
      <c r="T3716" s="1">
        <v>41377</v>
      </c>
      <c r="U3716" t="s">
        <v>98622</v>
      </c>
      <c r="V3716" t="s">
        <v>151779</v>
      </c>
      <c r="W3716" t="s">
        <v>98659</v>
      </c>
      <c r="X3716" s="4" t="s">
        <v>98626</v>
      </c>
      <c r="Y3716" s="4" t="s">
        <v>98626</v>
      </c>
      <c r="Z3716" t="s">
        <v>1</v>
      </c>
      <c r="AA3716" t="s">
        <v>151780</v>
      </c>
      <c r="AB3716" t="s">
        <v>151781</v>
      </c>
      <c r="AC3716" t="s">
        <v>101249</v>
      </c>
      <c r="AD3716" s="3">
        <v>1</v>
      </c>
      <c r="AE3716" s="3">
        <v>1</v>
      </c>
      <c r="AF3716" t="s">
        <v>98713</v>
      </c>
      <c r="AG3716" t="s">
        <v>0</v>
      </c>
      <c r="AH3716" t="s">
        <v>0</v>
      </c>
      <c r="AI3716" t="s">
        <v>151264</v>
      </c>
      <c r="AJ3716" t="s">
        <v>101249</v>
      </c>
      <c r="AK3716" t="s">
        <v>101249</v>
      </c>
      <c r="AL3716" t="s">
        <v>102909</v>
      </c>
      <c r="AM3716" t="s">
        <v>98633</v>
      </c>
      <c r="AN3716" t="s">
        <v>98634</v>
      </c>
      <c r="AO3716" s="3">
        <v>98107</v>
      </c>
      <c r="AP3716" t="s">
        <v>98633</v>
      </c>
      <c r="AQ3716" t="s">
        <v>98635</v>
      </c>
      <c r="AR3716" t="s">
        <v>98636</v>
      </c>
      <c r="AS3716" t="s">
        <v>98637</v>
      </c>
      <c r="AT3716">
        <v>47.655546625465647</v>
      </c>
      <c r="AU3716">
        <v>-122.36055895775097</v>
      </c>
      <c r="AV3716" t="s">
        <v>0</v>
      </c>
      <c r="AW3716" t="s">
        <v>98638</v>
      </c>
      <c r="AX3716" t="s">
        <v>98639</v>
      </c>
      <c r="AY3716" s="3">
        <v>2</v>
      </c>
      <c r="AZ3716" s="3">
        <v>1</v>
      </c>
      <c r="BA3716" s="3">
        <v>0</v>
      </c>
      <c r="BB3716" s="3">
        <v>1</v>
      </c>
      <c r="BC3716" t="s">
        <v>98640</v>
      </c>
      <c r="BD3716" t="s">
        <v>151782</v>
      </c>
      <c r="BF3716" s="2">
        <v>75</v>
      </c>
      <c r="BG3716" s="2">
        <v>380</v>
      </c>
      <c r="BH3716" s="2">
        <v>1315</v>
      </c>
      <c r="BI3716" s="2" t="s">
        <v>95729</v>
      </c>
      <c r="BJ3716" s="2" t="s">
        <v>95729</v>
      </c>
      <c r="BK3716" s="2">
        <v>1</v>
      </c>
      <c r="BL3716" s="2">
        <v>0</v>
      </c>
      <c r="BM3716" s="2">
        <v>1</v>
      </c>
      <c r="BN3716" s="3">
        <v>1125</v>
      </c>
      <c r="BO3716" t="s">
        <v>98736</v>
      </c>
      <c r="BP3716" t="s">
        <v>0</v>
      </c>
      <c r="BQ3716" s="3">
        <v>0</v>
      </c>
      <c r="BR3716" s="3">
        <v>0</v>
      </c>
      <c r="BS3716" s="3">
        <v>1</v>
      </c>
      <c r="BT3716" s="3">
        <v>124</v>
      </c>
      <c r="BU3716" s="3">
        <v>42373</v>
      </c>
      <c r="BV3716" s="3">
        <v>1</v>
      </c>
      <c r="BW3716" s="1">
        <v>42352</v>
      </c>
      <c r="BX3716" s="1">
        <v>42352</v>
      </c>
      <c r="BY3716" s="3">
        <v>100</v>
      </c>
      <c r="BZ3716" s="3">
        <v>10</v>
      </c>
      <c r="CA3716" s="3">
        <v>10</v>
      </c>
      <c r="CB3716" s="3">
        <v>10</v>
      </c>
      <c r="CC3716" s="3">
        <v>10</v>
      </c>
      <c r="CD3716" s="3">
        <v>10</v>
      </c>
      <c r="CE3716" s="3">
        <v>10</v>
      </c>
      <c r="CF3716" t="s">
        <v>1</v>
      </c>
      <c r="CG3716" t="s">
        <v>95729</v>
      </c>
      <c r="CH3716" t="s">
        <v>98643</v>
      </c>
      <c r="CI3716" t="s">
        <v>1</v>
      </c>
      <c r="CJ3716" t="s">
        <v>98699</v>
      </c>
      <c r="CK3716" t="s">
        <v>1</v>
      </c>
      <c r="CL3716" t="s">
        <v>1</v>
      </c>
      <c r="CM3716">
        <v>1</v>
      </c>
      <c r="CN3716" s="2">
        <v>1</v>
      </c>
    </row>
    <row r="3717" spans="1:92" x14ac:dyDescent="0.25">
      <c r="A3717" s="3">
        <v>4871348</v>
      </c>
      <c r="B3717" t="s">
        <v>151783</v>
      </c>
      <c r="C3717" s="3">
        <v>20160104002432</v>
      </c>
      <c r="D3717" s="1">
        <v>42373</v>
      </c>
      <c r="E3717" t="s">
        <v>151784</v>
      </c>
      <c r="F3717" t="s">
        <v>151785</v>
      </c>
      <c r="G3717" t="s">
        <v>151786</v>
      </c>
      <c r="H3717" t="s">
        <v>151787</v>
      </c>
      <c r="I3717" t="s">
        <v>98618</v>
      </c>
      <c r="J3717" t="s">
        <v>151788</v>
      </c>
      <c r="K3717" t="s">
        <v>151789</v>
      </c>
      <c r="L3717" t="s">
        <v>151790</v>
      </c>
      <c r="M3717" t="s">
        <v>151791</v>
      </c>
      <c r="N3717" t="s">
        <v>151792</v>
      </c>
      <c r="O3717" t="s">
        <v>151793</v>
      </c>
      <c r="P3717" t="s">
        <v>151794</v>
      </c>
      <c r="Q3717">
        <v>23468824</v>
      </c>
      <c r="R3717" t="s">
        <v>151795</v>
      </c>
      <c r="S3717" t="s">
        <v>8539</v>
      </c>
      <c r="T3717" s="1">
        <v>41950</v>
      </c>
      <c r="U3717" t="s">
        <v>98622</v>
      </c>
      <c r="V3717" t="s">
        <v>151796</v>
      </c>
      <c r="W3717" t="s">
        <v>98659</v>
      </c>
      <c r="X3717" s="4" t="s">
        <v>98626</v>
      </c>
      <c r="Y3717" s="4" t="s">
        <v>98626</v>
      </c>
      <c r="Z3717" t="s">
        <v>0</v>
      </c>
      <c r="AA3717" t="s">
        <v>151797</v>
      </c>
      <c r="AB3717" t="s">
        <v>151798</v>
      </c>
      <c r="AC3717" t="s">
        <v>101249</v>
      </c>
      <c r="AD3717" s="3">
        <v>1</v>
      </c>
      <c r="AE3717" s="3">
        <v>1</v>
      </c>
      <c r="AF3717" t="s">
        <v>98682</v>
      </c>
      <c r="AG3717" t="s">
        <v>0</v>
      </c>
      <c r="AH3717" t="s">
        <v>0</v>
      </c>
      <c r="AI3717" t="s">
        <v>151799</v>
      </c>
      <c r="AJ3717" t="s">
        <v>101249</v>
      </c>
      <c r="AK3717" t="s">
        <v>101249</v>
      </c>
      <c r="AL3717" t="s">
        <v>102909</v>
      </c>
      <c r="AM3717" t="s">
        <v>98633</v>
      </c>
      <c r="AN3717" t="s">
        <v>98634</v>
      </c>
      <c r="AO3717" s="3">
        <v>98103</v>
      </c>
      <c r="AP3717" t="s">
        <v>98633</v>
      </c>
      <c r="AQ3717" t="s">
        <v>98635</v>
      </c>
      <c r="AR3717" t="s">
        <v>98636</v>
      </c>
      <c r="AS3717" t="s">
        <v>98637</v>
      </c>
      <c r="AT3717">
        <v>47.659762638386646</v>
      </c>
      <c r="AU3717">
        <v>-122.34640579744736</v>
      </c>
      <c r="AV3717" t="s">
        <v>0</v>
      </c>
      <c r="AW3717" t="s">
        <v>98684</v>
      </c>
      <c r="AX3717" t="s">
        <v>98734</v>
      </c>
      <c r="AY3717" s="3">
        <v>2</v>
      </c>
      <c r="AZ3717" s="3">
        <v>1</v>
      </c>
      <c r="BA3717" s="3">
        <v>1</v>
      </c>
      <c r="BB3717" s="3">
        <v>1</v>
      </c>
      <c r="BC3717" t="s">
        <v>98640</v>
      </c>
      <c r="BD3717" t="s">
        <v>151800</v>
      </c>
      <c r="BF3717" s="2">
        <v>70</v>
      </c>
      <c r="BG3717" s="2">
        <v>500</v>
      </c>
      <c r="BH3717" s="2" t="s">
        <v>95729</v>
      </c>
      <c r="BI3717" s="2" t="s">
        <v>95729</v>
      </c>
      <c r="BJ3717" s="2">
        <v>30</v>
      </c>
      <c r="BK3717" s="2">
        <v>1</v>
      </c>
      <c r="BL3717" s="2">
        <v>0</v>
      </c>
      <c r="BM3717" s="2">
        <v>2</v>
      </c>
      <c r="BN3717" s="3">
        <v>30</v>
      </c>
      <c r="BO3717" t="s">
        <v>98826</v>
      </c>
      <c r="BP3717" t="s">
        <v>0</v>
      </c>
      <c r="BQ3717" s="3">
        <v>22</v>
      </c>
      <c r="BR3717" s="3">
        <v>47</v>
      </c>
      <c r="BS3717" s="3">
        <v>76</v>
      </c>
      <c r="BT3717" s="3">
        <v>76</v>
      </c>
      <c r="BU3717" s="3">
        <v>42373</v>
      </c>
      <c r="BV3717" s="3">
        <v>76</v>
      </c>
      <c r="BW3717" s="1">
        <v>42006</v>
      </c>
      <c r="BX3717" s="1">
        <v>42370</v>
      </c>
      <c r="BY3717" s="3">
        <v>100</v>
      </c>
      <c r="BZ3717" s="3">
        <v>10</v>
      </c>
      <c r="CA3717" s="3">
        <v>10</v>
      </c>
      <c r="CB3717" s="3">
        <v>10</v>
      </c>
      <c r="CC3717" s="3">
        <v>10</v>
      </c>
      <c r="CD3717" s="3">
        <v>10</v>
      </c>
      <c r="CE3717" s="3">
        <v>10</v>
      </c>
      <c r="CF3717" t="s">
        <v>1</v>
      </c>
      <c r="CG3717" t="s">
        <v>95729</v>
      </c>
      <c r="CH3717" t="s">
        <v>98643</v>
      </c>
      <c r="CI3717" t="s">
        <v>1</v>
      </c>
      <c r="CJ3717" t="s">
        <v>98644</v>
      </c>
      <c r="CK3717" t="s">
        <v>1</v>
      </c>
      <c r="CL3717" t="s">
        <v>1</v>
      </c>
      <c r="CM3717">
        <v>1</v>
      </c>
      <c r="CN3717" s="2">
        <v>6.2</v>
      </c>
    </row>
    <row r="3718" spans="1:92" x14ac:dyDescent="0.25">
      <c r="A3718" s="3">
        <v>7616031</v>
      </c>
      <c r="B3718" t="s">
        <v>151801</v>
      </c>
      <c r="C3718" s="3">
        <v>20160104002432</v>
      </c>
      <c r="D3718" s="1">
        <v>42373</v>
      </c>
      <c r="E3718" t="s">
        <v>151802</v>
      </c>
      <c r="F3718" t="s">
        <v>151803</v>
      </c>
      <c r="G3718" t="s">
        <v>151804</v>
      </c>
      <c r="H3718" t="s">
        <v>151805</v>
      </c>
      <c r="I3718" t="s">
        <v>98618</v>
      </c>
      <c r="J3718" t="s">
        <v>151806</v>
      </c>
      <c r="K3718" t="s">
        <v>151807</v>
      </c>
      <c r="L3718" t="s">
        <v>151808</v>
      </c>
      <c r="M3718" t="s">
        <v>151809</v>
      </c>
      <c r="N3718" t="s">
        <v>151810</v>
      </c>
      <c r="O3718" t="s">
        <v>151811</v>
      </c>
      <c r="P3718" t="s">
        <v>151812</v>
      </c>
      <c r="Q3718">
        <v>39941734</v>
      </c>
      <c r="R3718" t="s">
        <v>151813</v>
      </c>
      <c r="S3718" t="s">
        <v>961</v>
      </c>
      <c r="T3718" s="1">
        <v>42214</v>
      </c>
      <c r="U3718" t="s">
        <v>98622</v>
      </c>
      <c r="V3718" t="s">
        <v>95729</v>
      </c>
      <c r="W3718" t="s">
        <v>99026</v>
      </c>
      <c r="X3718" s="4" t="s">
        <v>98626</v>
      </c>
      <c r="Y3718" s="4" t="s">
        <v>98626</v>
      </c>
      <c r="Z3718" t="s">
        <v>1</v>
      </c>
      <c r="AA3718" t="s">
        <v>151814</v>
      </c>
      <c r="AB3718" t="s">
        <v>151815</v>
      </c>
      <c r="AC3718" t="s">
        <v>101249</v>
      </c>
      <c r="AD3718" s="3">
        <v>1</v>
      </c>
      <c r="AE3718" s="3">
        <v>1</v>
      </c>
      <c r="AF3718" t="s">
        <v>99061</v>
      </c>
      <c r="AG3718" t="s">
        <v>0</v>
      </c>
      <c r="AH3718" t="s">
        <v>1</v>
      </c>
      <c r="AI3718" t="s">
        <v>127055</v>
      </c>
      <c r="AJ3718" t="s">
        <v>101249</v>
      </c>
      <c r="AK3718" t="s">
        <v>101249</v>
      </c>
      <c r="AL3718" t="s">
        <v>102909</v>
      </c>
      <c r="AM3718" t="s">
        <v>98633</v>
      </c>
      <c r="AN3718" t="s">
        <v>98634</v>
      </c>
      <c r="AO3718" s="3">
        <v>98103</v>
      </c>
      <c r="AP3718" t="s">
        <v>98633</v>
      </c>
      <c r="AQ3718" t="s">
        <v>98635</v>
      </c>
      <c r="AR3718" t="s">
        <v>98636</v>
      </c>
      <c r="AS3718" t="s">
        <v>98637</v>
      </c>
      <c r="AT3718">
        <v>47.654440279927982</v>
      </c>
      <c r="AU3718">
        <v>-122.35198813700572</v>
      </c>
      <c r="AV3718" t="s">
        <v>0</v>
      </c>
      <c r="AW3718" t="s">
        <v>98638</v>
      </c>
      <c r="AX3718" t="s">
        <v>98639</v>
      </c>
      <c r="AY3718" s="3">
        <v>4</v>
      </c>
      <c r="AZ3718" s="3">
        <v>1</v>
      </c>
      <c r="BA3718" s="3">
        <v>2</v>
      </c>
      <c r="BB3718" s="3">
        <v>3</v>
      </c>
      <c r="BC3718" t="s">
        <v>98640</v>
      </c>
      <c r="BD3718" t="s">
        <v>104265</v>
      </c>
      <c r="BF3718" s="2">
        <v>125</v>
      </c>
      <c r="BG3718" s="2">
        <v>825</v>
      </c>
      <c r="BH3718" s="2">
        <v>2750</v>
      </c>
      <c r="BI3718" s="2">
        <v>300</v>
      </c>
      <c r="BJ3718" s="2">
        <v>150</v>
      </c>
      <c r="BK3718" s="2">
        <v>1</v>
      </c>
      <c r="BL3718" s="2">
        <v>0</v>
      </c>
      <c r="BM3718" s="2">
        <v>2</v>
      </c>
      <c r="BN3718" s="3">
        <v>1125</v>
      </c>
      <c r="BO3718" t="s">
        <v>98642</v>
      </c>
      <c r="BP3718" t="s">
        <v>0</v>
      </c>
      <c r="BQ3718" s="3">
        <v>29</v>
      </c>
      <c r="BR3718" s="3">
        <v>59</v>
      </c>
      <c r="BS3718" s="3">
        <v>80</v>
      </c>
      <c r="BT3718" s="3">
        <v>330</v>
      </c>
      <c r="BU3718" s="3">
        <v>42373</v>
      </c>
      <c r="BV3718" s="3">
        <v>5</v>
      </c>
      <c r="BW3718" s="1">
        <v>42263</v>
      </c>
      <c r="BX3718" s="1">
        <v>42307</v>
      </c>
      <c r="BY3718" s="3">
        <v>96</v>
      </c>
      <c r="BZ3718" s="3">
        <v>10</v>
      </c>
      <c r="CA3718" s="3">
        <v>10</v>
      </c>
      <c r="CB3718" s="3">
        <v>10</v>
      </c>
      <c r="CC3718" s="3">
        <v>10</v>
      </c>
      <c r="CD3718" s="3">
        <v>10</v>
      </c>
      <c r="CE3718" s="3">
        <v>10</v>
      </c>
      <c r="CF3718" t="s">
        <v>1</v>
      </c>
      <c r="CG3718" t="s">
        <v>95729</v>
      </c>
      <c r="CH3718" t="s">
        <v>98643</v>
      </c>
      <c r="CI3718" t="s">
        <v>1</v>
      </c>
      <c r="CJ3718" t="s">
        <v>98644</v>
      </c>
      <c r="CK3718" t="s">
        <v>1</v>
      </c>
      <c r="CL3718" t="s">
        <v>1</v>
      </c>
      <c r="CM3718">
        <v>1</v>
      </c>
      <c r="CN3718" s="2">
        <v>1.35</v>
      </c>
    </row>
    <row r="3719" spans="1:92" x14ac:dyDescent="0.25">
      <c r="A3719" s="3">
        <v>7761509</v>
      </c>
      <c r="B3719" t="s">
        <v>151816</v>
      </c>
      <c r="C3719" s="3">
        <v>20160104002432</v>
      </c>
      <c r="D3719" s="1">
        <v>42373</v>
      </c>
      <c r="E3719" t="s">
        <v>151817</v>
      </c>
      <c r="F3719" t="s">
        <v>151818</v>
      </c>
      <c r="G3719" t="s">
        <v>151819</v>
      </c>
      <c r="H3719" t="s">
        <v>151820</v>
      </c>
      <c r="I3719" t="s">
        <v>98618</v>
      </c>
      <c r="J3719" t="s">
        <v>151821</v>
      </c>
      <c r="K3719" t="s">
        <v>151822</v>
      </c>
      <c r="L3719" t="s">
        <v>151823</v>
      </c>
      <c r="M3719" t="s">
        <v>151824</v>
      </c>
      <c r="N3719" t="s">
        <v>151825</v>
      </c>
      <c r="O3719" t="s">
        <v>151826</v>
      </c>
      <c r="P3719" t="s">
        <v>151827</v>
      </c>
      <c r="Q3719">
        <v>39845529</v>
      </c>
      <c r="R3719" t="s">
        <v>151828</v>
      </c>
      <c r="S3719" t="s">
        <v>1709</v>
      </c>
      <c r="T3719" s="1">
        <v>42213</v>
      </c>
      <c r="U3719" t="s">
        <v>98622</v>
      </c>
      <c r="V3719" t="s">
        <v>151829</v>
      </c>
      <c r="W3719" t="s">
        <v>99026</v>
      </c>
      <c r="X3719" s="4" t="s">
        <v>98626</v>
      </c>
      <c r="Y3719" s="4" t="s">
        <v>98692</v>
      </c>
      <c r="Z3719" t="s">
        <v>1</v>
      </c>
      <c r="AA3719" t="s">
        <v>151830</v>
      </c>
      <c r="AB3719" t="s">
        <v>151831</v>
      </c>
      <c r="AC3719" t="s">
        <v>101249</v>
      </c>
      <c r="AD3719" s="3">
        <v>2</v>
      </c>
      <c r="AE3719" s="3">
        <v>2</v>
      </c>
      <c r="AF3719" t="s">
        <v>99289</v>
      </c>
      <c r="AG3719" t="s">
        <v>0</v>
      </c>
      <c r="AH3719" t="s">
        <v>0</v>
      </c>
      <c r="AI3719" t="s">
        <v>127897</v>
      </c>
      <c r="AJ3719" t="s">
        <v>101249</v>
      </c>
      <c r="AK3719" t="s">
        <v>101249</v>
      </c>
      <c r="AL3719" t="s">
        <v>102909</v>
      </c>
      <c r="AM3719" t="s">
        <v>98633</v>
      </c>
      <c r="AN3719" t="s">
        <v>98634</v>
      </c>
      <c r="AO3719" s="3">
        <v>98103</v>
      </c>
      <c r="AP3719" t="s">
        <v>98633</v>
      </c>
      <c r="AQ3719" t="s">
        <v>98635</v>
      </c>
      <c r="AR3719" t="s">
        <v>98636</v>
      </c>
      <c r="AS3719" t="s">
        <v>98637</v>
      </c>
      <c r="AT3719">
        <v>47.660419247659071</v>
      </c>
      <c r="AU3719">
        <v>-122.3518486179395</v>
      </c>
      <c r="AV3719" t="s">
        <v>0</v>
      </c>
      <c r="AW3719" t="s">
        <v>100671</v>
      </c>
      <c r="AX3719" t="s">
        <v>98734</v>
      </c>
      <c r="AY3719" s="3">
        <v>2</v>
      </c>
      <c r="AZ3719" s="3">
        <v>1</v>
      </c>
      <c r="BA3719" s="3">
        <v>1</v>
      </c>
      <c r="BB3719" s="3">
        <v>1</v>
      </c>
      <c r="BC3719" t="s">
        <v>98640</v>
      </c>
      <c r="BD3719" t="s">
        <v>151832</v>
      </c>
      <c r="BF3719" s="2">
        <v>125</v>
      </c>
      <c r="BG3719" s="2" t="s">
        <v>95729</v>
      </c>
      <c r="BH3719" s="2" t="s">
        <v>95729</v>
      </c>
      <c r="BI3719" s="2" t="s">
        <v>95729</v>
      </c>
      <c r="BJ3719" s="2">
        <v>10</v>
      </c>
      <c r="BK3719" s="2">
        <v>1</v>
      </c>
      <c r="BL3719" s="2">
        <v>10</v>
      </c>
      <c r="BM3719" s="2">
        <v>1</v>
      </c>
      <c r="BN3719" s="3">
        <v>7</v>
      </c>
      <c r="BO3719" t="s">
        <v>98980</v>
      </c>
      <c r="BP3719" t="s">
        <v>0</v>
      </c>
      <c r="BQ3719" s="3">
        <v>0</v>
      </c>
      <c r="BR3719" s="3">
        <v>23</v>
      </c>
      <c r="BS3719" s="3">
        <v>52</v>
      </c>
      <c r="BT3719" s="3">
        <v>52</v>
      </c>
      <c r="BU3719" s="3">
        <v>42373</v>
      </c>
      <c r="BV3719" s="3">
        <v>0</v>
      </c>
      <c r="BW3719" s="1"/>
      <c r="BX3719" s="1"/>
      <c r="CB3719" s="3"/>
      <c r="CF3719" t="s">
        <v>1</v>
      </c>
      <c r="CG3719" t="s">
        <v>95729</v>
      </c>
      <c r="CH3719" t="s">
        <v>98643</v>
      </c>
      <c r="CI3719" t="s">
        <v>1</v>
      </c>
      <c r="CJ3719" t="s">
        <v>98699</v>
      </c>
      <c r="CK3719" t="s">
        <v>1</v>
      </c>
      <c r="CL3719" t="s">
        <v>1</v>
      </c>
      <c r="CM3719">
        <v>2</v>
      </c>
    </row>
    <row r="3720" spans="1:92" x14ac:dyDescent="0.25">
      <c r="A3720" s="3">
        <v>6516775</v>
      </c>
      <c r="B3720" t="s">
        <v>151833</v>
      </c>
      <c r="C3720" s="3">
        <v>20160104002432</v>
      </c>
      <c r="D3720" s="1">
        <v>42373</v>
      </c>
      <c r="E3720" t="s">
        <v>151834</v>
      </c>
      <c r="F3720" t="s">
        <v>151835</v>
      </c>
      <c r="G3720" t="s">
        <v>151836</v>
      </c>
      <c r="H3720" t="s">
        <v>151837</v>
      </c>
      <c r="I3720" t="s">
        <v>98618</v>
      </c>
      <c r="J3720" t="s">
        <v>151838</v>
      </c>
      <c r="K3720" t="s">
        <v>151839</v>
      </c>
      <c r="L3720" t="s">
        <v>151840</v>
      </c>
      <c r="M3720" t="s">
        <v>151841</v>
      </c>
      <c r="N3720" t="s">
        <v>151842</v>
      </c>
      <c r="O3720" t="s">
        <v>151843</v>
      </c>
      <c r="P3720" t="s">
        <v>151844</v>
      </c>
      <c r="Q3720">
        <v>7964921</v>
      </c>
      <c r="R3720" t="s">
        <v>151845</v>
      </c>
      <c r="S3720" t="s">
        <v>151846</v>
      </c>
      <c r="T3720" s="1">
        <v>41491</v>
      </c>
      <c r="U3720" t="s">
        <v>98622</v>
      </c>
      <c r="V3720" t="s">
        <v>151847</v>
      </c>
      <c r="W3720" t="s">
        <v>98624</v>
      </c>
      <c r="X3720" s="4" t="s">
        <v>98626</v>
      </c>
      <c r="Y3720" s="4" t="s">
        <v>98626</v>
      </c>
      <c r="Z3720" t="s">
        <v>1</v>
      </c>
      <c r="AA3720" t="s">
        <v>151848</v>
      </c>
      <c r="AB3720" t="s">
        <v>151849</v>
      </c>
      <c r="AC3720" t="s">
        <v>101249</v>
      </c>
      <c r="AD3720" s="3">
        <v>2</v>
      </c>
      <c r="AE3720" s="3">
        <v>2</v>
      </c>
      <c r="AF3720" t="s">
        <v>98630</v>
      </c>
      <c r="AG3720" t="s">
        <v>0</v>
      </c>
      <c r="AH3720" t="s">
        <v>0</v>
      </c>
      <c r="AI3720" t="s">
        <v>127055</v>
      </c>
      <c r="AJ3720" t="s">
        <v>101249</v>
      </c>
      <c r="AK3720" t="s">
        <v>101249</v>
      </c>
      <c r="AL3720" t="s">
        <v>102909</v>
      </c>
      <c r="AM3720" t="s">
        <v>98633</v>
      </c>
      <c r="AN3720" t="s">
        <v>98634</v>
      </c>
      <c r="AO3720" s="3">
        <v>98103</v>
      </c>
      <c r="AP3720" t="s">
        <v>98633</v>
      </c>
      <c r="AQ3720" t="s">
        <v>98635</v>
      </c>
      <c r="AR3720" t="s">
        <v>98636</v>
      </c>
      <c r="AS3720" t="s">
        <v>98637</v>
      </c>
      <c r="AT3720">
        <v>47.658873043355378</v>
      </c>
      <c r="AU3720">
        <v>-122.35083469712319</v>
      </c>
      <c r="AV3720" t="s">
        <v>0</v>
      </c>
      <c r="AW3720" t="s">
        <v>98638</v>
      </c>
      <c r="AX3720" t="s">
        <v>98639</v>
      </c>
      <c r="AY3720" s="3">
        <v>3</v>
      </c>
      <c r="AZ3720" s="3">
        <v>1</v>
      </c>
      <c r="BA3720" s="3">
        <v>1</v>
      </c>
      <c r="BB3720" s="3">
        <v>1</v>
      </c>
      <c r="BC3720" t="s">
        <v>98640</v>
      </c>
      <c r="BD3720" t="s">
        <v>151850</v>
      </c>
      <c r="BF3720" s="2">
        <v>99</v>
      </c>
      <c r="BG3720" s="2">
        <v>595</v>
      </c>
      <c r="BH3720" s="2">
        <v>2350</v>
      </c>
      <c r="BI3720" s="2">
        <v>200</v>
      </c>
      <c r="BJ3720" s="2">
        <v>50</v>
      </c>
      <c r="BK3720" s="2">
        <v>1</v>
      </c>
      <c r="BL3720" s="2">
        <v>0</v>
      </c>
      <c r="BM3720" s="2">
        <v>3</v>
      </c>
      <c r="BN3720" s="3">
        <v>1125</v>
      </c>
      <c r="BO3720" t="s">
        <v>98666</v>
      </c>
      <c r="BP3720" t="s">
        <v>0</v>
      </c>
      <c r="BQ3720" s="3">
        <v>30</v>
      </c>
      <c r="BR3720" s="3">
        <v>60</v>
      </c>
      <c r="BS3720" s="3">
        <v>90</v>
      </c>
      <c r="BT3720" s="3">
        <v>365</v>
      </c>
      <c r="BU3720" s="3">
        <v>42373</v>
      </c>
      <c r="BV3720" s="3">
        <v>10</v>
      </c>
      <c r="BW3720" s="1">
        <v>42178</v>
      </c>
      <c r="BX3720" s="1">
        <v>42366</v>
      </c>
      <c r="BY3720" s="3">
        <v>90</v>
      </c>
      <c r="BZ3720" s="3">
        <v>9</v>
      </c>
      <c r="CA3720" s="3">
        <v>9</v>
      </c>
      <c r="CB3720" s="3">
        <v>10</v>
      </c>
      <c r="CC3720" s="3">
        <v>10</v>
      </c>
      <c r="CD3720" s="3">
        <v>10</v>
      </c>
      <c r="CE3720" s="3">
        <v>9</v>
      </c>
      <c r="CF3720" t="s">
        <v>1</v>
      </c>
      <c r="CG3720" t="s">
        <v>95729</v>
      </c>
      <c r="CH3720" t="s">
        <v>98643</v>
      </c>
      <c r="CI3720" t="s">
        <v>1</v>
      </c>
      <c r="CJ3720" t="s">
        <v>98644</v>
      </c>
      <c r="CK3720" t="s">
        <v>1</v>
      </c>
      <c r="CL3720" t="s">
        <v>1</v>
      </c>
      <c r="CM3720">
        <v>2</v>
      </c>
      <c r="CN3720" s="2">
        <v>1.53</v>
      </c>
    </row>
    <row r="3721" spans="1:92" x14ac:dyDescent="0.25">
      <c r="A3721" s="3">
        <v>5848330</v>
      </c>
      <c r="B3721" t="s">
        <v>151851</v>
      </c>
      <c r="C3721" s="3">
        <v>20160104002432</v>
      </c>
      <c r="D3721" s="1">
        <v>42373</v>
      </c>
      <c r="E3721" t="s">
        <v>151852</v>
      </c>
      <c r="F3721" t="s">
        <v>151853</v>
      </c>
      <c r="G3721" t="s">
        <v>95729</v>
      </c>
      <c r="H3721" t="s">
        <v>151854</v>
      </c>
      <c r="I3721" t="s">
        <v>98618</v>
      </c>
      <c r="J3721" t="s">
        <v>151855</v>
      </c>
      <c r="K3721" t="s">
        <v>95729</v>
      </c>
      <c r="L3721" t="s">
        <v>95729</v>
      </c>
      <c r="M3721" t="s">
        <v>95729</v>
      </c>
      <c r="N3721" t="s">
        <v>95729</v>
      </c>
      <c r="O3721" t="s">
        <v>151856</v>
      </c>
      <c r="P3721" t="s">
        <v>95729</v>
      </c>
      <c r="Q3721">
        <v>30248897</v>
      </c>
      <c r="R3721" t="s">
        <v>151857</v>
      </c>
      <c r="S3721" t="s">
        <v>817</v>
      </c>
      <c r="T3721" s="1">
        <v>42093</v>
      </c>
      <c r="U3721" t="s">
        <v>98622</v>
      </c>
      <c r="V3721" t="s">
        <v>151858</v>
      </c>
      <c r="W3721" t="s">
        <v>98624</v>
      </c>
      <c r="X3721" s="4" t="s">
        <v>98626</v>
      </c>
      <c r="Y3721" s="4" t="s">
        <v>98626</v>
      </c>
      <c r="Z3721" t="s">
        <v>1</v>
      </c>
      <c r="AA3721" t="s">
        <v>151859</v>
      </c>
      <c r="AB3721" t="s">
        <v>151860</v>
      </c>
      <c r="AC3721" t="s">
        <v>101249</v>
      </c>
      <c r="AD3721" s="3">
        <v>1</v>
      </c>
      <c r="AE3721" s="3">
        <v>1</v>
      </c>
      <c r="AF3721" t="s">
        <v>106685</v>
      </c>
      <c r="AG3721" t="s">
        <v>0</v>
      </c>
      <c r="AH3721" t="s">
        <v>1</v>
      </c>
      <c r="AI3721" t="s">
        <v>151861</v>
      </c>
      <c r="AJ3721" t="s">
        <v>101249</v>
      </c>
      <c r="AK3721" t="s">
        <v>101249</v>
      </c>
      <c r="AL3721" t="s">
        <v>102909</v>
      </c>
      <c r="AM3721" t="s">
        <v>98633</v>
      </c>
      <c r="AN3721" t="s">
        <v>98634</v>
      </c>
      <c r="AO3721" s="3">
        <v>98103</v>
      </c>
      <c r="AP3721" t="s">
        <v>98633</v>
      </c>
      <c r="AQ3721" t="s">
        <v>98635</v>
      </c>
      <c r="AR3721" t="s">
        <v>98636</v>
      </c>
      <c r="AS3721" t="s">
        <v>98637</v>
      </c>
      <c r="AT3721">
        <v>47.654730767773671</v>
      </c>
      <c r="AU3721">
        <v>-122.34882844603948</v>
      </c>
      <c r="AV3721" t="s">
        <v>0</v>
      </c>
      <c r="AW3721" t="s">
        <v>98638</v>
      </c>
      <c r="AX3721" t="s">
        <v>98639</v>
      </c>
      <c r="AY3721" s="3">
        <v>2</v>
      </c>
      <c r="AZ3721" s="3">
        <v>1</v>
      </c>
      <c r="BA3721" s="3">
        <v>1</v>
      </c>
      <c r="BB3721" s="3">
        <v>1</v>
      </c>
      <c r="BC3721" t="s">
        <v>98640</v>
      </c>
      <c r="BD3721" t="s">
        <v>151862</v>
      </c>
      <c r="BF3721" s="2">
        <v>100</v>
      </c>
      <c r="BG3721" s="2">
        <v>950</v>
      </c>
      <c r="BH3721" s="2" t="s">
        <v>95729</v>
      </c>
      <c r="BI3721" s="2" t="s">
        <v>95729</v>
      </c>
      <c r="BJ3721" s="2" t="s">
        <v>95729</v>
      </c>
      <c r="BK3721" s="2">
        <v>1</v>
      </c>
      <c r="BL3721" s="2">
        <v>10</v>
      </c>
      <c r="BM3721" s="2">
        <v>1</v>
      </c>
      <c r="BN3721" s="3">
        <v>1125</v>
      </c>
      <c r="BO3721" t="s">
        <v>98980</v>
      </c>
      <c r="BP3721" t="s">
        <v>0</v>
      </c>
      <c r="BQ3721" s="3">
        <v>29</v>
      </c>
      <c r="BR3721" s="3">
        <v>59</v>
      </c>
      <c r="BS3721" s="3">
        <v>89</v>
      </c>
      <c r="BT3721" s="3">
        <v>364</v>
      </c>
      <c r="BU3721" s="3">
        <v>42373</v>
      </c>
      <c r="BV3721" s="3">
        <v>13</v>
      </c>
      <c r="BW3721" s="1">
        <v>42147</v>
      </c>
      <c r="BX3721" s="1">
        <v>42344</v>
      </c>
      <c r="BY3721" s="3">
        <v>97</v>
      </c>
      <c r="BZ3721" s="3">
        <v>10</v>
      </c>
      <c r="CA3721" s="3">
        <v>10</v>
      </c>
      <c r="CB3721" s="3">
        <v>10</v>
      </c>
      <c r="CC3721" s="3">
        <v>10</v>
      </c>
      <c r="CD3721" s="3">
        <v>9</v>
      </c>
      <c r="CE3721" s="3">
        <v>9</v>
      </c>
      <c r="CF3721" t="s">
        <v>1</v>
      </c>
      <c r="CG3721" t="s">
        <v>95729</v>
      </c>
      <c r="CH3721" t="s">
        <v>98643</v>
      </c>
      <c r="CI3721" t="s">
        <v>1</v>
      </c>
      <c r="CJ3721" t="s">
        <v>98699</v>
      </c>
      <c r="CK3721" t="s">
        <v>1</v>
      </c>
      <c r="CL3721" t="s">
        <v>1</v>
      </c>
      <c r="CM3721">
        <v>1</v>
      </c>
      <c r="CN3721" s="2">
        <v>1.72</v>
      </c>
    </row>
    <row r="3722" spans="1:92" x14ac:dyDescent="0.25">
      <c r="A3722" s="3">
        <v>9189391</v>
      </c>
      <c r="B3722" t="s">
        <v>151863</v>
      </c>
      <c r="C3722" s="3">
        <v>20160104002432</v>
      </c>
      <c r="D3722" s="1">
        <v>42373</v>
      </c>
      <c r="E3722" t="s">
        <v>151864</v>
      </c>
      <c r="F3722" t="s">
        <v>151865</v>
      </c>
      <c r="G3722" t="s">
        <v>95729</v>
      </c>
      <c r="H3722" t="s">
        <v>151865</v>
      </c>
      <c r="I3722" t="s">
        <v>98618</v>
      </c>
      <c r="J3722" t="s">
        <v>95729</v>
      </c>
      <c r="K3722" t="s">
        <v>95729</v>
      </c>
      <c r="L3722" t="s">
        <v>95729</v>
      </c>
      <c r="M3722" t="s">
        <v>151866</v>
      </c>
      <c r="N3722" t="s">
        <v>151867</v>
      </c>
      <c r="O3722" t="s">
        <v>151868</v>
      </c>
      <c r="P3722" t="s">
        <v>151869</v>
      </c>
      <c r="Q3722">
        <v>19628846</v>
      </c>
      <c r="R3722" t="s">
        <v>151870</v>
      </c>
      <c r="S3722" t="s">
        <v>1484</v>
      </c>
      <c r="T3722" s="1">
        <v>41858</v>
      </c>
      <c r="U3722" t="s">
        <v>98622</v>
      </c>
      <c r="V3722" t="s">
        <v>95729</v>
      </c>
      <c r="W3722" t="s">
        <v>98624</v>
      </c>
      <c r="X3722" s="4" t="s">
        <v>106556</v>
      </c>
      <c r="Y3722" s="4" t="s">
        <v>98626</v>
      </c>
      <c r="Z3722" t="s">
        <v>1</v>
      </c>
      <c r="AA3722" t="s">
        <v>151871</v>
      </c>
      <c r="AB3722" t="s">
        <v>151872</v>
      </c>
      <c r="AC3722" t="s">
        <v>101249</v>
      </c>
      <c r="AD3722" s="3">
        <v>1</v>
      </c>
      <c r="AE3722" s="3">
        <v>1</v>
      </c>
      <c r="AF3722" t="s">
        <v>99497</v>
      </c>
      <c r="AG3722" t="s">
        <v>0</v>
      </c>
      <c r="AH3722" t="s">
        <v>1</v>
      </c>
      <c r="AI3722" t="s">
        <v>151873</v>
      </c>
      <c r="AJ3722" t="s">
        <v>101249</v>
      </c>
      <c r="AK3722" t="s">
        <v>101249</v>
      </c>
      <c r="AL3722" t="s">
        <v>102909</v>
      </c>
      <c r="AM3722" t="s">
        <v>98633</v>
      </c>
      <c r="AN3722" t="s">
        <v>98634</v>
      </c>
      <c r="AO3722" s="3">
        <v>98103</v>
      </c>
      <c r="AP3722" t="s">
        <v>98633</v>
      </c>
      <c r="AQ3722" t="s">
        <v>98635</v>
      </c>
      <c r="AR3722" t="s">
        <v>98636</v>
      </c>
      <c r="AS3722" t="s">
        <v>98637</v>
      </c>
      <c r="AT3722">
        <v>47.655974454341781</v>
      </c>
      <c r="AU3722">
        <v>-122.34318660954666</v>
      </c>
      <c r="AV3722" t="s">
        <v>0</v>
      </c>
      <c r="AW3722" t="s">
        <v>98638</v>
      </c>
      <c r="AX3722" t="s">
        <v>98639</v>
      </c>
      <c r="AY3722" s="3">
        <v>4</v>
      </c>
      <c r="AZ3722" s="3">
        <v>1</v>
      </c>
      <c r="BA3722" s="3">
        <v>1</v>
      </c>
      <c r="BB3722" s="3">
        <v>2</v>
      </c>
      <c r="BC3722" t="s">
        <v>98640</v>
      </c>
      <c r="BD3722" t="s">
        <v>151874</v>
      </c>
      <c r="BF3722" s="2">
        <v>75</v>
      </c>
      <c r="BG3722" s="2" t="s">
        <v>95729</v>
      </c>
      <c r="BH3722" s="2" t="s">
        <v>95729</v>
      </c>
      <c r="BI3722" s="2" t="s">
        <v>95729</v>
      </c>
      <c r="BJ3722" s="2" t="s">
        <v>95729</v>
      </c>
      <c r="BK3722" s="2">
        <v>1</v>
      </c>
      <c r="BL3722" s="2">
        <v>0</v>
      </c>
      <c r="BM3722" s="2">
        <v>1</v>
      </c>
      <c r="BN3722" s="3">
        <v>1125</v>
      </c>
      <c r="BO3722" t="s">
        <v>99376</v>
      </c>
      <c r="BP3722" t="s">
        <v>0</v>
      </c>
      <c r="BQ3722" s="3">
        <v>30</v>
      </c>
      <c r="BR3722" s="3">
        <v>60</v>
      </c>
      <c r="BS3722" s="3">
        <v>90</v>
      </c>
      <c r="BT3722" s="3">
        <v>365</v>
      </c>
      <c r="BU3722" s="3">
        <v>42373</v>
      </c>
      <c r="BV3722" s="3">
        <v>0</v>
      </c>
      <c r="BW3722" s="1"/>
      <c r="BX3722" s="1"/>
      <c r="CB3722" s="3"/>
      <c r="CF3722" t="s">
        <v>1</v>
      </c>
      <c r="CG3722" t="s">
        <v>95729</v>
      </c>
      <c r="CH3722" t="s">
        <v>98643</v>
      </c>
      <c r="CI3722" t="s">
        <v>1</v>
      </c>
      <c r="CJ3722" t="s">
        <v>98699</v>
      </c>
      <c r="CK3722" t="s">
        <v>1</v>
      </c>
      <c r="CL3722" t="s">
        <v>1</v>
      </c>
      <c r="CM3722">
        <v>1</v>
      </c>
    </row>
    <row r="3723" spans="1:92" x14ac:dyDescent="0.25">
      <c r="A3723" s="3">
        <v>9533803</v>
      </c>
      <c r="B3723" t="s">
        <v>151875</v>
      </c>
      <c r="C3723" s="3">
        <v>20160104002432</v>
      </c>
      <c r="D3723" s="1">
        <v>42373</v>
      </c>
      <c r="E3723" t="s">
        <v>151876</v>
      </c>
      <c r="F3723" t="s">
        <v>151877</v>
      </c>
      <c r="G3723" t="s">
        <v>151878</v>
      </c>
      <c r="H3723" t="s">
        <v>151879</v>
      </c>
      <c r="I3723" t="s">
        <v>98618</v>
      </c>
      <c r="J3723" t="s">
        <v>151880</v>
      </c>
      <c r="K3723" t="s">
        <v>151881</v>
      </c>
      <c r="L3723" t="s">
        <v>151882</v>
      </c>
      <c r="M3723" t="s">
        <v>151883</v>
      </c>
      <c r="N3723" t="s">
        <v>151884</v>
      </c>
      <c r="O3723" t="s">
        <v>151885</v>
      </c>
      <c r="P3723" t="s">
        <v>151886</v>
      </c>
      <c r="Q3723">
        <v>22619582</v>
      </c>
      <c r="R3723" t="s">
        <v>151887</v>
      </c>
      <c r="S3723" t="s">
        <v>32355</v>
      </c>
      <c r="T3723" s="1">
        <v>41928</v>
      </c>
      <c r="U3723" t="s">
        <v>98622</v>
      </c>
      <c r="V3723" t="s">
        <v>95729</v>
      </c>
      <c r="W3723" t="s">
        <v>98659</v>
      </c>
      <c r="X3723" s="4" t="s">
        <v>98626</v>
      </c>
      <c r="Y3723" s="4" t="s">
        <v>98626</v>
      </c>
      <c r="Z3723" t="s">
        <v>1</v>
      </c>
      <c r="AA3723" t="s">
        <v>151888</v>
      </c>
      <c r="AB3723" t="s">
        <v>151889</v>
      </c>
      <c r="AC3723" t="s">
        <v>101249</v>
      </c>
      <c r="AD3723" s="3">
        <v>1</v>
      </c>
      <c r="AE3723" s="3">
        <v>1</v>
      </c>
      <c r="AF3723" t="s">
        <v>98713</v>
      </c>
      <c r="AG3723" t="s">
        <v>0</v>
      </c>
      <c r="AH3723" t="s">
        <v>0</v>
      </c>
      <c r="AI3723" t="s">
        <v>127055</v>
      </c>
      <c r="AJ3723" t="s">
        <v>101249</v>
      </c>
      <c r="AK3723" t="s">
        <v>101249</v>
      </c>
      <c r="AL3723" t="s">
        <v>102909</v>
      </c>
      <c r="AM3723" t="s">
        <v>98633</v>
      </c>
      <c r="AN3723" t="s">
        <v>98634</v>
      </c>
      <c r="AO3723" s="3">
        <v>98103</v>
      </c>
      <c r="AP3723" t="s">
        <v>98633</v>
      </c>
      <c r="AQ3723" t="s">
        <v>98635</v>
      </c>
      <c r="AR3723" t="s">
        <v>98636</v>
      </c>
      <c r="AS3723" t="s">
        <v>98637</v>
      </c>
      <c r="AT3723">
        <v>47.653819056407514</v>
      </c>
      <c r="AU3723">
        <v>-122.35129177002899</v>
      </c>
      <c r="AV3723" t="s">
        <v>0</v>
      </c>
      <c r="AW3723" t="s">
        <v>98638</v>
      </c>
      <c r="AX3723" t="s">
        <v>98734</v>
      </c>
      <c r="AY3723" s="3">
        <v>2</v>
      </c>
      <c r="AZ3723" s="3">
        <v>1</v>
      </c>
      <c r="BA3723" s="3">
        <v>1</v>
      </c>
      <c r="BB3723" s="3">
        <v>1</v>
      </c>
      <c r="BC3723" t="s">
        <v>98640</v>
      </c>
      <c r="BD3723" t="s">
        <v>151890</v>
      </c>
      <c r="BF3723" s="2">
        <v>60</v>
      </c>
      <c r="BG3723" s="2" t="s">
        <v>95729</v>
      </c>
      <c r="BH3723" s="2" t="s">
        <v>95729</v>
      </c>
      <c r="BI3723" s="2" t="s">
        <v>95729</v>
      </c>
      <c r="BJ3723" s="2">
        <v>10</v>
      </c>
      <c r="BK3723" s="2">
        <v>1</v>
      </c>
      <c r="BL3723" s="2">
        <v>10</v>
      </c>
      <c r="BM3723" s="2">
        <v>1</v>
      </c>
      <c r="BN3723" s="3">
        <v>7</v>
      </c>
      <c r="BO3723" t="s">
        <v>98736</v>
      </c>
      <c r="BP3723" t="s">
        <v>0</v>
      </c>
      <c r="BQ3723" s="3">
        <v>0</v>
      </c>
      <c r="BR3723" s="3">
        <v>0</v>
      </c>
      <c r="BS3723" s="3">
        <v>15</v>
      </c>
      <c r="BT3723" s="3">
        <v>15</v>
      </c>
      <c r="BU3723" s="3">
        <v>42373</v>
      </c>
      <c r="BV3723" s="3">
        <v>2</v>
      </c>
      <c r="BW3723" s="1">
        <v>42339</v>
      </c>
      <c r="BX3723" s="1">
        <v>42358</v>
      </c>
      <c r="BY3723" s="3">
        <v>100</v>
      </c>
      <c r="BZ3723" s="3">
        <v>10</v>
      </c>
      <c r="CA3723" s="3">
        <v>10</v>
      </c>
      <c r="CB3723" s="3">
        <v>10</v>
      </c>
      <c r="CC3723" s="3">
        <v>10</v>
      </c>
      <c r="CD3723" s="3">
        <v>10</v>
      </c>
      <c r="CE3723" s="3">
        <v>10</v>
      </c>
      <c r="CF3723" t="s">
        <v>1</v>
      </c>
      <c r="CG3723" t="s">
        <v>95729</v>
      </c>
      <c r="CH3723" t="s">
        <v>98643</v>
      </c>
      <c r="CI3723" t="s">
        <v>1</v>
      </c>
      <c r="CJ3723" t="s">
        <v>98699</v>
      </c>
      <c r="CK3723" t="s">
        <v>1</v>
      </c>
      <c r="CL3723" t="s">
        <v>1</v>
      </c>
      <c r="CM3723">
        <v>1</v>
      </c>
      <c r="CN3723" s="2">
        <v>1.71</v>
      </c>
    </row>
    <row r="3724" spans="1:92" x14ac:dyDescent="0.25">
      <c r="A3724" s="3">
        <v>5902452</v>
      </c>
      <c r="B3724" t="s">
        <v>151891</v>
      </c>
      <c r="C3724" s="3">
        <v>20160104002432</v>
      </c>
      <c r="D3724" s="1">
        <v>42373</v>
      </c>
      <c r="E3724" t="s">
        <v>151892</v>
      </c>
      <c r="F3724" t="s">
        <v>151893</v>
      </c>
      <c r="G3724" t="s">
        <v>151894</v>
      </c>
      <c r="H3724" t="s">
        <v>151895</v>
      </c>
      <c r="I3724" t="s">
        <v>98618</v>
      </c>
      <c r="J3724" t="s">
        <v>151896</v>
      </c>
      <c r="K3724" t="s">
        <v>151897</v>
      </c>
      <c r="L3724" t="s">
        <v>151898</v>
      </c>
      <c r="M3724" t="s">
        <v>151899</v>
      </c>
      <c r="N3724" t="s">
        <v>151900</v>
      </c>
      <c r="O3724" t="s">
        <v>151901</v>
      </c>
      <c r="P3724" t="s">
        <v>151902</v>
      </c>
      <c r="Q3724">
        <v>30221395</v>
      </c>
      <c r="R3724" t="s">
        <v>151903</v>
      </c>
      <c r="S3724" t="s">
        <v>26748</v>
      </c>
      <c r="T3724" s="1">
        <v>42092</v>
      </c>
      <c r="U3724" t="s">
        <v>98622</v>
      </c>
      <c r="V3724" t="s">
        <v>151904</v>
      </c>
      <c r="W3724" t="s">
        <v>98692</v>
      </c>
      <c r="X3724" s="4" t="s">
        <v>98692</v>
      </c>
      <c r="Y3724" s="4" t="s">
        <v>98692</v>
      </c>
      <c r="Z3724" t="s">
        <v>1</v>
      </c>
      <c r="AA3724" t="s">
        <v>151905</v>
      </c>
      <c r="AB3724" t="s">
        <v>151906</v>
      </c>
      <c r="AC3724" t="s">
        <v>101249</v>
      </c>
      <c r="AD3724" s="3">
        <v>1</v>
      </c>
      <c r="AE3724" s="3">
        <v>1</v>
      </c>
      <c r="AF3724" t="s">
        <v>98713</v>
      </c>
      <c r="AG3724" t="s">
        <v>0</v>
      </c>
      <c r="AH3724" t="s">
        <v>0</v>
      </c>
      <c r="AI3724" t="s">
        <v>102941</v>
      </c>
      <c r="AJ3724" t="s">
        <v>101249</v>
      </c>
      <c r="AK3724" t="s">
        <v>101249</v>
      </c>
      <c r="AL3724" t="s">
        <v>102909</v>
      </c>
      <c r="AM3724" t="s">
        <v>98633</v>
      </c>
      <c r="AN3724" t="s">
        <v>98634</v>
      </c>
      <c r="AO3724" s="3">
        <v>98103</v>
      </c>
      <c r="AP3724" t="s">
        <v>98633</v>
      </c>
      <c r="AQ3724" t="s">
        <v>98635</v>
      </c>
      <c r="AR3724" t="s">
        <v>98636</v>
      </c>
      <c r="AS3724" t="s">
        <v>98637</v>
      </c>
      <c r="AT3724">
        <v>47.659117818778853</v>
      </c>
      <c r="AU3724">
        <v>-122.34511708285558</v>
      </c>
      <c r="AV3724" t="s">
        <v>0</v>
      </c>
      <c r="AW3724" t="s">
        <v>98684</v>
      </c>
      <c r="AX3724" t="s">
        <v>98639</v>
      </c>
      <c r="AY3724" s="3">
        <v>2</v>
      </c>
      <c r="AZ3724" s="3">
        <v>2</v>
      </c>
      <c r="BA3724" s="3">
        <v>1</v>
      </c>
      <c r="BB3724" s="3">
        <v>1</v>
      </c>
      <c r="BC3724" t="s">
        <v>98640</v>
      </c>
      <c r="BD3724" t="s">
        <v>151907</v>
      </c>
      <c r="BF3724" s="2">
        <v>150</v>
      </c>
      <c r="BG3724" s="2" t="s">
        <v>95729</v>
      </c>
      <c r="BH3724" s="2" t="s">
        <v>95729</v>
      </c>
      <c r="BI3724" s="2">
        <v>250</v>
      </c>
      <c r="BJ3724" s="2">
        <v>40</v>
      </c>
      <c r="BK3724" s="2">
        <v>3</v>
      </c>
      <c r="BL3724" s="2">
        <v>10</v>
      </c>
      <c r="BM3724" s="2">
        <v>1</v>
      </c>
      <c r="BN3724" s="3">
        <v>1125</v>
      </c>
      <c r="BO3724" t="s">
        <v>98796</v>
      </c>
      <c r="BP3724" t="s">
        <v>0</v>
      </c>
      <c r="BQ3724" s="3">
        <v>28</v>
      </c>
      <c r="BR3724" s="3">
        <v>58</v>
      </c>
      <c r="BS3724" s="3">
        <v>88</v>
      </c>
      <c r="BT3724" s="3">
        <v>363</v>
      </c>
      <c r="BU3724" s="3">
        <v>42373</v>
      </c>
      <c r="BV3724" s="3">
        <v>1</v>
      </c>
      <c r="BW3724" s="1">
        <v>42123</v>
      </c>
      <c r="BX3724" s="1">
        <v>42123</v>
      </c>
      <c r="CB3724" s="3"/>
      <c r="CF3724" t="s">
        <v>1</v>
      </c>
      <c r="CG3724" t="s">
        <v>95729</v>
      </c>
      <c r="CH3724" t="s">
        <v>98643</v>
      </c>
      <c r="CI3724" t="s">
        <v>1</v>
      </c>
      <c r="CJ3724" t="s">
        <v>98644</v>
      </c>
      <c r="CK3724" t="s">
        <v>1</v>
      </c>
      <c r="CL3724" t="s">
        <v>1</v>
      </c>
      <c r="CM3724">
        <v>1</v>
      </c>
      <c r="CN3724" s="2">
        <v>0.12</v>
      </c>
    </row>
    <row r="3725" spans="1:92" x14ac:dyDescent="0.25">
      <c r="A3725" s="3">
        <v>219532</v>
      </c>
      <c r="B3725" t="s">
        <v>151908</v>
      </c>
      <c r="C3725" s="3">
        <v>20160104002432</v>
      </c>
      <c r="D3725" s="1">
        <v>42373</v>
      </c>
      <c r="E3725" t="s">
        <v>151909</v>
      </c>
      <c r="F3725" t="s">
        <v>95729</v>
      </c>
      <c r="G3725" t="s">
        <v>151910</v>
      </c>
      <c r="H3725" t="s">
        <v>151910</v>
      </c>
      <c r="I3725" t="s">
        <v>98618</v>
      </c>
      <c r="J3725" t="s">
        <v>151911</v>
      </c>
      <c r="K3725" t="s">
        <v>151912</v>
      </c>
      <c r="L3725" t="s">
        <v>151913</v>
      </c>
      <c r="M3725" t="s">
        <v>151914</v>
      </c>
      <c r="N3725" t="s">
        <v>151915</v>
      </c>
      <c r="O3725" t="s">
        <v>151916</v>
      </c>
      <c r="P3725" t="s">
        <v>151917</v>
      </c>
      <c r="Q3725">
        <v>1037115</v>
      </c>
      <c r="R3725" t="s">
        <v>124681</v>
      </c>
      <c r="S3725" t="s">
        <v>14776</v>
      </c>
      <c r="T3725" s="1">
        <v>40785</v>
      </c>
      <c r="U3725" t="s">
        <v>124682</v>
      </c>
      <c r="V3725" t="s">
        <v>124683</v>
      </c>
      <c r="W3725" t="s">
        <v>98624</v>
      </c>
      <c r="X3725" s="4" t="s">
        <v>98626</v>
      </c>
      <c r="Y3725" s="4" t="s">
        <v>98626</v>
      </c>
      <c r="Z3725" t="s">
        <v>1</v>
      </c>
      <c r="AA3725" t="s">
        <v>124684</v>
      </c>
      <c r="AB3725" t="s">
        <v>124685</v>
      </c>
      <c r="AC3725" t="s">
        <v>101249</v>
      </c>
      <c r="AD3725" s="3">
        <v>7</v>
      </c>
      <c r="AE3725" s="3">
        <v>7</v>
      </c>
      <c r="AF3725" t="s">
        <v>98713</v>
      </c>
      <c r="AG3725" t="s">
        <v>0</v>
      </c>
      <c r="AH3725" t="s">
        <v>0</v>
      </c>
      <c r="AI3725" t="s">
        <v>151918</v>
      </c>
      <c r="AJ3725" t="s">
        <v>101249</v>
      </c>
      <c r="AK3725" t="s">
        <v>101249</v>
      </c>
      <c r="AL3725" t="s">
        <v>102909</v>
      </c>
      <c r="AM3725" t="s">
        <v>98633</v>
      </c>
      <c r="AN3725" t="s">
        <v>98634</v>
      </c>
      <c r="AO3725" s="3">
        <v>98107</v>
      </c>
      <c r="AP3725" t="s">
        <v>98633</v>
      </c>
      <c r="AQ3725" t="s">
        <v>98635</v>
      </c>
      <c r="AR3725" t="s">
        <v>98636</v>
      </c>
      <c r="AS3725" t="s">
        <v>98637</v>
      </c>
      <c r="AT3725">
        <v>47.656924766520874</v>
      </c>
      <c r="AU3725">
        <v>-122.36093488228843</v>
      </c>
      <c r="AV3725" t="s">
        <v>0</v>
      </c>
      <c r="AW3725" t="s">
        <v>98684</v>
      </c>
      <c r="AX3725" t="s">
        <v>98639</v>
      </c>
      <c r="AY3725" s="3">
        <v>6</v>
      </c>
      <c r="AZ3725" s="3">
        <v>1.5</v>
      </c>
      <c r="BA3725" s="3">
        <v>3</v>
      </c>
      <c r="BB3725" s="3">
        <v>3</v>
      </c>
      <c r="BC3725" t="s">
        <v>98640</v>
      </c>
      <c r="BD3725" t="s">
        <v>151919</v>
      </c>
      <c r="BF3725" s="2">
        <v>275</v>
      </c>
      <c r="BG3725" s="2" t="s">
        <v>95729</v>
      </c>
      <c r="BH3725" s="2">
        <v>2850</v>
      </c>
      <c r="BI3725" s="2">
        <v>400</v>
      </c>
      <c r="BJ3725" s="2">
        <v>75</v>
      </c>
      <c r="BK3725" s="2">
        <v>4</v>
      </c>
      <c r="BL3725" s="2">
        <v>20</v>
      </c>
      <c r="BM3725" s="2">
        <v>2</v>
      </c>
      <c r="BN3725" s="3">
        <v>30</v>
      </c>
      <c r="BO3725" t="s">
        <v>98666</v>
      </c>
      <c r="BP3725" t="s">
        <v>0</v>
      </c>
      <c r="BQ3725" s="3">
        <v>0</v>
      </c>
      <c r="BR3725" s="3">
        <v>0</v>
      </c>
      <c r="BS3725" s="3">
        <v>0</v>
      </c>
      <c r="BT3725" s="3">
        <v>233</v>
      </c>
      <c r="BU3725" s="3">
        <v>42373</v>
      </c>
      <c r="BV3725" s="3">
        <v>41</v>
      </c>
      <c r="BW3725" s="1">
        <v>41048</v>
      </c>
      <c r="BX3725" s="1">
        <v>42275</v>
      </c>
      <c r="BY3725" s="3">
        <v>95</v>
      </c>
      <c r="BZ3725" s="3">
        <v>9</v>
      </c>
      <c r="CA3725" s="3">
        <v>9</v>
      </c>
      <c r="CB3725" s="3">
        <v>10</v>
      </c>
      <c r="CC3725" s="3">
        <v>10</v>
      </c>
      <c r="CD3725" s="3">
        <v>9</v>
      </c>
      <c r="CE3725" s="3">
        <v>9</v>
      </c>
      <c r="CF3725" t="s">
        <v>1</v>
      </c>
      <c r="CG3725" t="s">
        <v>95729</v>
      </c>
      <c r="CH3725" t="s">
        <v>98643</v>
      </c>
      <c r="CI3725" t="s">
        <v>1</v>
      </c>
      <c r="CJ3725" t="s">
        <v>98667</v>
      </c>
      <c r="CK3725" t="s">
        <v>1</v>
      </c>
      <c r="CL3725" t="s">
        <v>1</v>
      </c>
      <c r="CM3725">
        <v>1</v>
      </c>
      <c r="CN3725" s="2">
        <v>0.93</v>
      </c>
    </row>
    <row r="3726" spans="1:92" x14ac:dyDescent="0.25">
      <c r="A3726" s="3">
        <v>7217102</v>
      </c>
      <c r="B3726" t="s">
        <v>151920</v>
      </c>
      <c r="C3726" s="3">
        <v>20160104002432</v>
      </c>
      <c r="D3726" s="1">
        <v>42373</v>
      </c>
      <c r="E3726" t="s">
        <v>151921</v>
      </c>
      <c r="F3726" t="s">
        <v>151922</v>
      </c>
      <c r="G3726" t="s">
        <v>151923</v>
      </c>
      <c r="H3726" t="s">
        <v>151924</v>
      </c>
      <c r="I3726" t="s">
        <v>98618</v>
      </c>
      <c r="J3726" t="s">
        <v>151925</v>
      </c>
      <c r="K3726" t="s">
        <v>95729</v>
      </c>
      <c r="L3726" t="s">
        <v>151926</v>
      </c>
      <c r="M3726" t="s">
        <v>151927</v>
      </c>
      <c r="N3726" t="s">
        <v>151928</v>
      </c>
      <c r="O3726" t="s">
        <v>151929</v>
      </c>
      <c r="P3726" t="s">
        <v>151930</v>
      </c>
      <c r="Q3726">
        <v>12062283</v>
      </c>
      <c r="R3726" t="s">
        <v>151931</v>
      </c>
      <c r="S3726" t="s">
        <v>1205</v>
      </c>
      <c r="T3726" s="1">
        <v>41678</v>
      </c>
      <c r="U3726" t="s">
        <v>98622</v>
      </c>
      <c r="V3726" t="s">
        <v>151932</v>
      </c>
      <c r="W3726" t="s">
        <v>99026</v>
      </c>
      <c r="X3726" s="4" t="s">
        <v>99238</v>
      </c>
      <c r="Y3726" s="4" t="s">
        <v>98692</v>
      </c>
      <c r="Z3726" t="s">
        <v>1</v>
      </c>
      <c r="AA3726" t="s">
        <v>151933</v>
      </c>
      <c r="AB3726" t="s">
        <v>151934</v>
      </c>
      <c r="AC3726" t="s">
        <v>95729</v>
      </c>
      <c r="AD3726" s="3">
        <v>1</v>
      </c>
      <c r="AE3726" s="3">
        <v>1</v>
      </c>
      <c r="AF3726" t="s">
        <v>99786</v>
      </c>
      <c r="AG3726" t="s">
        <v>0</v>
      </c>
      <c r="AH3726" t="s">
        <v>0</v>
      </c>
      <c r="AI3726" t="s">
        <v>151935</v>
      </c>
      <c r="AJ3726" t="s">
        <v>95729</v>
      </c>
      <c r="AK3726" t="s">
        <v>101249</v>
      </c>
      <c r="AL3726" t="s">
        <v>102909</v>
      </c>
      <c r="AM3726" t="s">
        <v>98633</v>
      </c>
      <c r="AN3726" t="s">
        <v>98634</v>
      </c>
      <c r="AO3726" s="3">
        <v>98103</v>
      </c>
      <c r="AP3726" t="s">
        <v>98633</v>
      </c>
      <c r="AQ3726" t="s">
        <v>98635</v>
      </c>
      <c r="AR3726" t="s">
        <v>98636</v>
      </c>
      <c r="AS3726" t="s">
        <v>98637</v>
      </c>
      <c r="AT3726">
        <v>47.650277465927559</v>
      </c>
      <c r="AU3726">
        <v>-122.34538017283356</v>
      </c>
      <c r="AV3726" t="s">
        <v>0</v>
      </c>
      <c r="AW3726" t="s">
        <v>98638</v>
      </c>
      <c r="AX3726" t="s">
        <v>98639</v>
      </c>
      <c r="AY3726" s="3">
        <v>2</v>
      </c>
      <c r="AZ3726" s="3">
        <v>1</v>
      </c>
      <c r="BA3726" s="3">
        <v>1</v>
      </c>
      <c r="BB3726" s="3">
        <v>1</v>
      </c>
      <c r="BC3726" t="s">
        <v>98640</v>
      </c>
      <c r="BD3726" t="s">
        <v>151936</v>
      </c>
      <c r="BF3726" s="2">
        <v>232</v>
      </c>
      <c r="BG3726" s="2">
        <v>1470</v>
      </c>
      <c r="BH3726" s="2">
        <v>5692</v>
      </c>
      <c r="BI3726" s="2">
        <v>200</v>
      </c>
      <c r="BJ3726" s="2">
        <v>200</v>
      </c>
      <c r="BK3726" s="2">
        <v>1</v>
      </c>
      <c r="BL3726" s="2">
        <v>0</v>
      </c>
      <c r="BM3726" s="2">
        <v>1</v>
      </c>
      <c r="BN3726" s="3">
        <v>1125</v>
      </c>
      <c r="BO3726" t="s">
        <v>100434</v>
      </c>
      <c r="BP3726" t="s">
        <v>0</v>
      </c>
      <c r="BQ3726" s="3">
        <v>30</v>
      </c>
      <c r="BR3726" s="3">
        <v>60</v>
      </c>
      <c r="BS3726" s="3">
        <v>90</v>
      </c>
      <c r="BT3726" s="3">
        <v>365</v>
      </c>
      <c r="BU3726" s="3">
        <v>42373</v>
      </c>
      <c r="BV3726" s="3">
        <v>4</v>
      </c>
      <c r="BW3726" s="1">
        <v>42205</v>
      </c>
      <c r="BX3726" s="1">
        <v>42237</v>
      </c>
      <c r="BY3726" s="3">
        <v>100</v>
      </c>
      <c r="BZ3726" s="3">
        <v>10</v>
      </c>
      <c r="CA3726" s="3">
        <v>10</v>
      </c>
      <c r="CB3726" s="3">
        <v>10</v>
      </c>
      <c r="CC3726" s="3">
        <v>10</v>
      </c>
      <c r="CD3726" s="3">
        <v>10</v>
      </c>
      <c r="CE3726" s="3">
        <v>10</v>
      </c>
      <c r="CF3726" t="s">
        <v>1</v>
      </c>
      <c r="CG3726" t="s">
        <v>95729</v>
      </c>
      <c r="CH3726" t="s">
        <v>98643</v>
      </c>
      <c r="CI3726" t="s">
        <v>1</v>
      </c>
      <c r="CJ3726" t="s">
        <v>98644</v>
      </c>
      <c r="CK3726" t="s">
        <v>1</v>
      </c>
      <c r="CL3726" t="s">
        <v>1</v>
      </c>
      <c r="CM3726">
        <v>1</v>
      </c>
      <c r="CN3726" s="2">
        <v>0.71</v>
      </c>
    </row>
    <row r="3727" spans="1:92" x14ac:dyDescent="0.25">
      <c r="A3727" s="3">
        <v>2727808</v>
      </c>
      <c r="B3727" t="s">
        <v>151937</v>
      </c>
      <c r="C3727" s="3">
        <v>20160104002432</v>
      </c>
      <c r="D3727" s="1">
        <v>42373</v>
      </c>
      <c r="E3727" t="s">
        <v>151938</v>
      </c>
      <c r="F3727" t="s">
        <v>151939</v>
      </c>
      <c r="G3727" t="s">
        <v>151940</v>
      </c>
      <c r="H3727" t="s">
        <v>151941</v>
      </c>
      <c r="I3727" t="s">
        <v>98618</v>
      </c>
      <c r="J3727" t="s">
        <v>151942</v>
      </c>
      <c r="K3727" t="s">
        <v>151943</v>
      </c>
      <c r="L3727" t="s">
        <v>151944</v>
      </c>
      <c r="M3727" t="s">
        <v>151945</v>
      </c>
      <c r="N3727" t="s">
        <v>151946</v>
      </c>
      <c r="O3727" t="s">
        <v>151947</v>
      </c>
      <c r="P3727" t="s">
        <v>151948</v>
      </c>
      <c r="Q3727">
        <v>13959773</v>
      </c>
      <c r="R3727" t="s">
        <v>151949</v>
      </c>
      <c r="S3727" t="s">
        <v>151950</v>
      </c>
      <c r="T3727" s="1">
        <v>41735</v>
      </c>
      <c r="U3727" t="s">
        <v>98622</v>
      </c>
      <c r="V3727" t="s">
        <v>151951</v>
      </c>
      <c r="W3727" t="s">
        <v>98659</v>
      </c>
      <c r="X3727" s="4" t="s">
        <v>98626</v>
      </c>
      <c r="Y3727" s="4" t="s">
        <v>98626</v>
      </c>
      <c r="Z3727" t="s">
        <v>0</v>
      </c>
      <c r="AA3727" t="s">
        <v>151952</v>
      </c>
      <c r="AB3727" t="s">
        <v>151953</v>
      </c>
      <c r="AC3727" t="s">
        <v>101249</v>
      </c>
      <c r="AD3727" s="3">
        <v>1</v>
      </c>
      <c r="AE3727" s="3">
        <v>1</v>
      </c>
      <c r="AF3727" t="s">
        <v>99061</v>
      </c>
      <c r="AG3727" t="s">
        <v>0</v>
      </c>
      <c r="AH3727" t="s">
        <v>1</v>
      </c>
      <c r="AI3727" t="s">
        <v>127055</v>
      </c>
      <c r="AJ3727" t="s">
        <v>101249</v>
      </c>
      <c r="AK3727" t="s">
        <v>101249</v>
      </c>
      <c r="AL3727" t="s">
        <v>102909</v>
      </c>
      <c r="AM3727" t="s">
        <v>98633</v>
      </c>
      <c r="AN3727" t="s">
        <v>98634</v>
      </c>
      <c r="AO3727" s="3">
        <v>98103</v>
      </c>
      <c r="AP3727" t="s">
        <v>98633</v>
      </c>
      <c r="AQ3727" t="s">
        <v>98635</v>
      </c>
      <c r="AR3727" t="s">
        <v>98636</v>
      </c>
      <c r="AS3727" t="s">
        <v>98637</v>
      </c>
      <c r="AT3727">
        <v>47.658981924326227</v>
      </c>
      <c r="AU3727">
        <v>-122.35227564183965</v>
      </c>
      <c r="AV3727" t="s">
        <v>0</v>
      </c>
      <c r="AW3727" t="s">
        <v>98684</v>
      </c>
      <c r="AX3727" t="s">
        <v>98639</v>
      </c>
      <c r="AY3727" s="3">
        <v>2</v>
      </c>
      <c r="AZ3727" s="3">
        <v>1</v>
      </c>
      <c r="BA3727" s="3">
        <v>0</v>
      </c>
      <c r="BB3727" s="3">
        <v>1</v>
      </c>
      <c r="BC3727" t="s">
        <v>98640</v>
      </c>
      <c r="BD3727" t="s">
        <v>151954</v>
      </c>
      <c r="BF3727" s="2">
        <v>95</v>
      </c>
      <c r="BG3727" s="2" t="s">
        <v>95729</v>
      </c>
      <c r="BH3727" s="2" t="s">
        <v>95729</v>
      </c>
      <c r="BI3727" s="2">
        <v>200</v>
      </c>
      <c r="BJ3727" s="2">
        <v>50</v>
      </c>
      <c r="BK3727" s="2">
        <v>1</v>
      </c>
      <c r="BL3727" s="2">
        <v>0</v>
      </c>
      <c r="BM3727" s="2">
        <v>3</v>
      </c>
      <c r="BN3727" s="3">
        <v>1125</v>
      </c>
      <c r="BO3727" t="s">
        <v>98666</v>
      </c>
      <c r="BP3727" t="s">
        <v>0</v>
      </c>
      <c r="BQ3727" s="3">
        <v>18</v>
      </c>
      <c r="BR3727" s="3">
        <v>48</v>
      </c>
      <c r="BS3727" s="3">
        <v>78</v>
      </c>
      <c r="BT3727" s="3">
        <v>346</v>
      </c>
      <c r="BU3727" s="3">
        <v>42373</v>
      </c>
      <c r="BV3727" s="3">
        <v>58</v>
      </c>
      <c r="BW3727" s="1">
        <v>41764</v>
      </c>
      <c r="BX3727" s="1">
        <v>42361</v>
      </c>
      <c r="BY3727" s="3">
        <v>99</v>
      </c>
      <c r="BZ3727" s="3">
        <v>10</v>
      </c>
      <c r="CA3727" s="3">
        <v>10</v>
      </c>
      <c r="CB3727" s="3">
        <v>10</v>
      </c>
      <c r="CC3727" s="3">
        <v>10</v>
      </c>
      <c r="CD3727" s="3">
        <v>10</v>
      </c>
      <c r="CE3727" s="3">
        <v>10</v>
      </c>
      <c r="CF3727" t="s">
        <v>1</v>
      </c>
      <c r="CG3727" t="s">
        <v>95729</v>
      </c>
      <c r="CH3727" t="s">
        <v>98643</v>
      </c>
      <c r="CI3727" t="s">
        <v>0</v>
      </c>
      <c r="CJ3727" t="s">
        <v>98667</v>
      </c>
      <c r="CK3727" t="s">
        <v>1</v>
      </c>
      <c r="CL3727" t="s">
        <v>1</v>
      </c>
      <c r="CM3727">
        <v>1</v>
      </c>
      <c r="CN3727" s="2">
        <v>2.85</v>
      </c>
    </row>
    <row r="3728" spans="1:92" x14ac:dyDescent="0.25">
      <c r="A3728" s="3">
        <v>7151417</v>
      </c>
      <c r="B3728" t="s">
        <v>151955</v>
      </c>
      <c r="C3728" s="3">
        <v>20160104002432</v>
      </c>
      <c r="D3728" s="1">
        <v>42373</v>
      </c>
      <c r="E3728" t="s">
        <v>151956</v>
      </c>
      <c r="F3728" t="s">
        <v>151957</v>
      </c>
      <c r="G3728" t="s">
        <v>151958</v>
      </c>
      <c r="H3728" t="s">
        <v>151959</v>
      </c>
      <c r="I3728" t="s">
        <v>98618</v>
      </c>
      <c r="J3728" t="s">
        <v>151960</v>
      </c>
      <c r="K3728" t="s">
        <v>151961</v>
      </c>
      <c r="L3728" t="s">
        <v>151962</v>
      </c>
      <c r="M3728" t="s">
        <v>95729</v>
      </c>
      <c r="N3728" t="s">
        <v>95729</v>
      </c>
      <c r="O3728" t="s">
        <v>151963</v>
      </c>
      <c r="P3728" t="s">
        <v>95729</v>
      </c>
      <c r="Q3728">
        <v>37453523</v>
      </c>
      <c r="R3728" t="s">
        <v>151964</v>
      </c>
      <c r="S3728" t="s">
        <v>77</v>
      </c>
      <c r="T3728" s="1">
        <v>42189</v>
      </c>
      <c r="U3728" t="s">
        <v>98622</v>
      </c>
      <c r="V3728" t="s">
        <v>151965</v>
      </c>
      <c r="W3728" t="s">
        <v>98624</v>
      </c>
      <c r="X3728" s="4" t="s">
        <v>101779</v>
      </c>
      <c r="Y3728" s="4" t="s">
        <v>98626</v>
      </c>
      <c r="Z3728" t="s">
        <v>1</v>
      </c>
      <c r="AA3728" t="s">
        <v>151966</v>
      </c>
      <c r="AB3728" t="s">
        <v>151967</v>
      </c>
      <c r="AC3728" t="s">
        <v>101249</v>
      </c>
      <c r="AD3728" s="3">
        <v>1</v>
      </c>
      <c r="AE3728" s="3">
        <v>1</v>
      </c>
      <c r="AF3728" t="s">
        <v>99356</v>
      </c>
      <c r="AG3728" t="s">
        <v>0</v>
      </c>
      <c r="AH3728" t="s">
        <v>0</v>
      </c>
      <c r="AI3728" t="s">
        <v>151968</v>
      </c>
      <c r="AJ3728" t="s">
        <v>101249</v>
      </c>
      <c r="AK3728" t="s">
        <v>101249</v>
      </c>
      <c r="AL3728" t="s">
        <v>102909</v>
      </c>
      <c r="AM3728" t="s">
        <v>98633</v>
      </c>
      <c r="AN3728" t="s">
        <v>98634</v>
      </c>
      <c r="AO3728" s="3">
        <v>98103</v>
      </c>
      <c r="AP3728" t="s">
        <v>98633</v>
      </c>
      <c r="AQ3728" t="s">
        <v>98635</v>
      </c>
      <c r="AR3728" t="s">
        <v>98636</v>
      </c>
      <c r="AS3728" t="s">
        <v>98637</v>
      </c>
      <c r="AT3728">
        <v>47.654872529872989</v>
      </c>
      <c r="AU3728">
        <v>-122.350535295665</v>
      </c>
      <c r="AV3728" t="s">
        <v>0</v>
      </c>
      <c r="AW3728" t="s">
        <v>98684</v>
      </c>
      <c r="AX3728" t="s">
        <v>98639</v>
      </c>
      <c r="AY3728" s="3">
        <v>6</v>
      </c>
      <c r="AZ3728" s="3">
        <v>2.5</v>
      </c>
      <c r="BA3728" s="3">
        <v>3</v>
      </c>
      <c r="BB3728" s="3">
        <v>4</v>
      </c>
      <c r="BC3728" t="s">
        <v>98640</v>
      </c>
      <c r="BD3728" t="s">
        <v>151969</v>
      </c>
      <c r="BF3728" s="2">
        <v>200</v>
      </c>
      <c r="BG3728" s="2">
        <v>1025</v>
      </c>
      <c r="BH3728" s="2">
        <v>3500</v>
      </c>
      <c r="BI3728" s="2">
        <v>500</v>
      </c>
      <c r="BJ3728" s="2">
        <v>100</v>
      </c>
      <c r="BK3728" s="2">
        <v>4</v>
      </c>
      <c r="BL3728" s="2">
        <v>25</v>
      </c>
      <c r="BM3728" s="2">
        <v>1</v>
      </c>
      <c r="BN3728" s="3">
        <v>1125</v>
      </c>
      <c r="BO3728" t="s">
        <v>98716</v>
      </c>
      <c r="BP3728" t="s">
        <v>0</v>
      </c>
      <c r="BQ3728" s="3">
        <v>30</v>
      </c>
      <c r="BR3728" s="3">
        <v>60</v>
      </c>
      <c r="BS3728" s="3">
        <v>90</v>
      </c>
      <c r="BT3728" s="3">
        <v>365</v>
      </c>
      <c r="BU3728" s="3">
        <v>42373</v>
      </c>
      <c r="BV3728" s="3">
        <v>10</v>
      </c>
      <c r="BW3728" s="1">
        <v>42214</v>
      </c>
      <c r="BX3728" s="1">
        <v>42358</v>
      </c>
      <c r="BY3728" s="3">
        <v>90</v>
      </c>
      <c r="BZ3728" s="3">
        <v>9</v>
      </c>
      <c r="CA3728" s="3">
        <v>9</v>
      </c>
      <c r="CB3728" s="3">
        <v>10</v>
      </c>
      <c r="CC3728" s="3">
        <v>9</v>
      </c>
      <c r="CD3728" s="3">
        <v>10</v>
      </c>
      <c r="CE3728" s="3">
        <v>9</v>
      </c>
      <c r="CF3728" t="s">
        <v>1</v>
      </c>
      <c r="CG3728" t="s">
        <v>95729</v>
      </c>
      <c r="CH3728" t="s">
        <v>98643</v>
      </c>
      <c r="CI3728" t="s">
        <v>1</v>
      </c>
      <c r="CJ3728" t="s">
        <v>98644</v>
      </c>
      <c r="CK3728" t="s">
        <v>1</v>
      </c>
      <c r="CL3728" t="s">
        <v>1</v>
      </c>
      <c r="CM3728">
        <v>1</v>
      </c>
      <c r="CN3728" s="2">
        <v>1.88</v>
      </c>
    </row>
    <row r="3729" spans="1:92" x14ac:dyDescent="0.25">
      <c r="A3729" s="3">
        <v>7069143</v>
      </c>
      <c r="B3729" t="s">
        <v>151970</v>
      </c>
      <c r="C3729" s="3">
        <v>20160104002432</v>
      </c>
      <c r="D3729" s="1">
        <v>42373</v>
      </c>
      <c r="E3729" t="s">
        <v>151971</v>
      </c>
      <c r="F3729" t="s">
        <v>151972</v>
      </c>
      <c r="G3729" t="s">
        <v>151973</v>
      </c>
      <c r="H3729" t="s">
        <v>151974</v>
      </c>
      <c r="I3729" t="s">
        <v>98618</v>
      </c>
      <c r="J3729" t="s">
        <v>151975</v>
      </c>
      <c r="K3729" t="s">
        <v>151976</v>
      </c>
      <c r="L3729" t="s">
        <v>151977</v>
      </c>
      <c r="M3729" t="s">
        <v>151978</v>
      </c>
      <c r="N3729" t="s">
        <v>151979</v>
      </c>
      <c r="O3729" t="s">
        <v>151980</v>
      </c>
      <c r="P3729" t="s">
        <v>151981</v>
      </c>
      <c r="Q3729">
        <v>21773340</v>
      </c>
      <c r="R3729" t="s">
        <v>151982</v>
      </c>
      <c r="S3729" t="s">
        <v>404</v>
      </c>
      <c r="T3729" s="1">
        <v>41907</v>
      </c>
      <c r="U3729" t="s">
        <v>98622</v>
      </c>
      <c r="V3729" t="s">
        <v>95729</v>
      </c>
      <c r="W3729" t="s">
        <v>98659</v>
      </c>
      <c r="X3729" s="4" t="s">
        <v>98626</v>
      </c>
      <c r="Y3729" s="4" t="s">
        <v>98626</v>
      </c>
      <c r="Z3729" t="s">
        <v>1</v>
      </c>
      <c r="AA3729" t="s">
        <v>151983</v>
      </c>
      <c r="AB3729" t="s">
        <v>151984</v>
      </c>
      <c r="AC3729" t="s">
        <v>101249</v>
      </c>
      <c r="AD3729" s="3">
        <v>1</v>
      </c>
      <c r="AE3729" s="3">
        <v>1</v>
      </c>
      <c r="AF3729" t="s">
        <v>100797</v>
      </c>
      <c r="AG3729" t="s">
        <v>0</v>
      </c>
      <c r="AH3729" t="s">
        <v>1</v>
      </c>
      <c r="AI3729" t="s">
        <v>103444</v>
      </c>
      <c r="AJ3729" t="s">
        <v>101249</v>
      </c>
      <c r="AK3729" t="s">
        <v>101249</v>
      </c>
      <c r="AL3729" t="s">
        <v>102909</v>
      </c>
      <c r="AM3729" t="s">
        <v>98633</v>
      </c>
      <c r="AN3729" t="s">
        <v>98634</v>
      </c>
      <c r="AO3729" s="3">
        <v>98103</v>
      </c>
      <c r="AP3729" t="s">
        <v>98633</v>
      </c>
      <c r="AQ3729" t="s">
        <v>98635</v>
      </c>
      <c r="AR3729" t="s">
        <v>98636</v>
      </c>
      <c r="AS3729" t="s">
        <v>98637</v>
      </c>
      <c r="AT3729">
        <v>47.660695486366073</v>
      </c>
      <c r="AU3729">
        <v>-122.34992548896562</v>
      </c>
      <c r="AV3729" t="s">
        <v>0</v>
      </c>
      <c r="AW3729" t="s">
        <v>98684</v>
      </c>
      <c r="AX3729" t="s">
        <v>98734</v>
      </c>
      <c r="AY3729" s="3">
        <v>2</v>
      </c>
      <c r="AZ3729" s="3">
        <v>1</v>
      </c>
      <c r="BA3729" s="3">
        <v>1</v>
      </c>
      <c r="BB3729" s="3">
        <v>1</v>
      </c>
      <c r="BC3729" t="s">
        <v>98640</v>
      </c>
      <c r="BD3729" t="s">
        <v>151985</v>
      </c>
      <c r="BF3729" s="2">
        <v>50</v>
      </c>
      <c r="BG3729" s="2">
        <v>525</v>
      </c>
      <c r="BH3729" s="2">
        <v>1800</v>
      </c>
      <c r="BI3729" s="2" t="s">
        <v>95729</v>
      </c>
      <c r="BJ3729" s="2">
        <v>20</v>
      </c>
      <c r="BK3729" s="2">
        <v>1</v>
      </c>
      <c r="BL3729" s="2">
        <v>0</v>
      </c>
      <c r="BM3729" s="2">
        <v>2</v>
      </c>
      <c r="BN3729" s="3">
        <v>1125</v>
      </c>
      <c r="BO3729" t="s">
        <v>99116</v>
      </c>
      <c r="BP3729" t="s">
        <v>0</v>
      </c>
      <c r="BQ3729" s="3">
        <v>0</v>
      </c>
      <c r="BR3729" s="3">
        <v>0</v>
      </c>
      <c r="BS3729" s="3">
        <v>8</v>
      </c>
      <c r="BT3729" s="3">
        <v>97</v>
      </c>
      <c r="BU3729" s="3">
        <v>42373</v>
      </c>
      <c r="BV3729" s="3">
        <v>17</v>
      </c>
      <c r="BW3729" s="1">
        <v>42192</v>
      </c>
      <c r="BX3729" s="1">
        <v>42358</v>
      </c>
      <c r="BY3729" s="3">
        <v>86</v>
      </c>
      <c r="BZ3729" s="3">
        <v>9</v>
      </c>
      <c r="CA3729" s="3">
        <v>9</v>
      </c>
      <c r="CB3729" s="3">
        <v>9</v>
      </c>
      <c r="CC3729" s="3">
        <v>9</v>
      </c>
      <c r="CD3729" s="3">
        <v>9</v>
      </c>
      <c r="CE3729" s="3">
        <v>9</v>
      </c>
      <c r="CF3729" t="s">
        <v>1</v>
      </c>
      <c r="CG3729" t="s">
        <v>95729</v>
      </c>
      <c r="CH3729" t="s">
        <v>98643</v>
      </c>
      <c r="CI3729" t="s">
        <v>1</v>
      </c>
      <c r="CJ3729" t="s">
        <v>98667</v>
      </c>
      <c r="CK3729" t="s">
        <v>1</v>
      </c>
      <c r="CL3729" t="s">
        <v>1</v>
      </c>
      <c r="CM3729">
        <v>1</v>
      </c>
      <c r="CN3729" s="2">
        <v>2.8</v>
      </c>
    </row>
    <row r="3730" spans="1:92" x14ac:dyDescent="0.25">
      <c r="A3730" s="3">
        <v>8683011</v>
      </c>
      <c r="B3730" t="s">
        <v>151986</v>
      </c>
      <c r="C3730" s="3">
        <v>20160104002432</v>
      </c>
      <c r="D3730" s="1">
        <v>42373</v>
      </c>
      <c r="E3730" t="s">
        <v>151987</v>
      </c>
      <c r="F3730" t="s">
        <v>151988</v>
      </c>
      <c r="G3730" t="s">
        <v>151989</v>
      </c>
      <c r="H3730" t="s">
        <v>151990</v>
      </c>
      <c r="I3730" t="s">
        <v>98618</v>
      </c>
      <c r="J3730" t="s">
        <v>151991</v>
      </c>
      <c r="K3730" t="s">
        <v>151992</v>
      </c>
      <c r="L3730" t="s">
        <v>151993</v>
      </c>
      <c r="M3730" t="s">
        <v>151994</v>
      </c>
      <c r="N3730" t="s">
        <v>151995</v>
      </c>
      <c r="O3730" t="s">
        <v>151996</v>
      </c>
      <c r="P3730" t="s">
        <v>151997</v>
      </c>
      <c r="Q3730">
        <v>1744441</v>
      </c>
      <c r="R3730" t="s">
        <v>151998</v>
      </c>
      <c r="S3730" t="s">
        <v>216</v>
      </c>
      <c r="T3730" s="1">
        <v>40952</v>
      </c>
      <c r="U3730" t="s">
        <v>98622</v>
      </c>
      <c r="V3730" t="s">
        <v>151999</v>
      </c>
      <c r="W3730" t="s">
        <v>98624</v>
      </c>
      <c r="X3730" s="4" t="s">
        <v>98626</v>
      </c>
      <c r="Y3730" s="4" t="s">
        <v>98626</v>
      </c>
      <c r="Z3730" t="s">
        <v>1</v>
      </c>
      <c r="AA3730" t="s">
        <v>152000</v>
      </c>
      <c r="AB3730" t="s">
        <v>152001</v>
      </c>
      <c r="AC3730" t="s">
        <v>101249</v>
      </c>
      <c r="AD3730" s="3">
        <v>1</v>
      </c>
      <c r="AE3730" s="3">
        <v>1</v>
      </c>
      <c r="AF3730" t="s">
        <v>99701</v>
      </c>
      <c r="AG3730" t="s">
        <v>0</v>
      </c>
      <c r="AH3730" t="s">
        <v>0</v>
      </c>
      <c r="AI3730" t="s">
        <v>127055</v>
      </c>
      <c r="AJ3730" t="s">
        <v>101249</v>
      </c>
      <c r="AK3730" t="s">
        <v>101249</v>
      </c>
      <c r="AL3730" t="s">
        <v>102909</v>
      </c>
      <c r="AM3730" t="s">
        <v>98633</v>
      </c>
      <c r="AN3730" t="s">
        <v>98634</v>
      </c>
      <c r="AO3730" s="3">
        <v>98103</v>
      </c>
      <c r="AP3730" t="s">
        <v>98633</v>
      </c>
      <c r="AQ3730" t="s">
        <v>98635</v>
      </c>
      <c r="AR3730" t="s">
        <v>98636</v>
      </c>
      <c r="AS3730" t="s">
        <v>98637</v>
      </c>
      <c r="AT3730">
        <v>47.652016078816615</v>
      </c>
      <c r="AU3730">
        <v>-122.35189553618258</v>
      </c>
      <c r="AV3730" t="s">
        <v>0</v>
      </c>
      <c r="AW3730" t="s">
        <v>98638</v>
      </c>
      <c r="AX3730" t="s">
        <v>98734</v>
      </c>
      <c r="AY3730" s="3">
        <v>2</v>
      </c>
      <c r="AZ3730" s="3">
        <v>1</v>
      </c>
      <c r="BA3730" s="3">
        <v>1</v>
      </c>
      <c r="BB3730" s="3">
        <v>1</v>
      </c>
      <c r="BC3730" t="s">
        <v>98640</v>
      </c>
      <c r="BD3730" t="s">
        <v>152002</v>
      </c>
      <c r="BF3730" s="2">
        <v>85</v>
      </c>
      <c r="BG3730" s="2" t="s">
        <v>95729</v>
      </c>
      <c r="BH3730" s="2" t="s">
        <v>95729</v>
      </c>
      <c r="BI3730" s="2" t="s">
        <v>95729</v>
      </c>
      <c r="BJ3730" s="2" t="s">
        <v>95729</v>
      </c>
      <c r="BK3730" s="2">
        <v>0</v>
      </c>
      <c r="BL3730" s="2">
        <v>0</v>
      </c>
      <c r="BM3730" s="2">
        <v>1</v>
      </c>
      <c r="BN3730" s="3">
        <v>1125</v>
      </c>
      <c r="BO3730" t="s">
        <v>98980</v>
      </c>
      <c r="BP3730" t="s">
        <v>0</v>
      </c>
      <c r="BQ3730" s="3">
        <v>22</v>
      </c>
      <c r="BR3730" s="3">
        <v>44</v>
      </c>
      <c r="BS3730" s="3">
        <v>72</v>
      </c>
      <c r="BT3730" s="3">
        <v>347</v>
      </c>
      <c r="BU3730" s="3">
        <v>42373</v>
      </c>
      <c r="BV3730" s="3">
        <v>6</v>
      </c>
      <c r="BW3730" s="1">
        <v>42298</v>
      </c>
      <c r="BX3730" s="1">
        <v>42345</v>
      </c>
      <c r="BY3730" s="3">
        <v>97</v>
      </c>
      <c r="BZ3730" s="3">
        <v>10</v>
      </c>
      <c r="CA3730" s="3">
        <v>10</v>
      </c>
      <c r="CB3730" s="3">
        <v>10</v>
      </c>
      <c r="CC3730" s="3">
        <v>9</v>
      </c>
      <c r="CD3730" s="3">
        <v>10</v>
      </c>
      <c r="CE3730" s="3">
        <v>10</v>
      </c>
      <c r="CF3730" t="s">
        <v>1</v>
      </c>
      <c r="CG3730" t="s">
        <v>95729</v>
      </c>
      <c r="CH3730" t="s">
        <v>98643</v>
      </c>
      <c r="CI3730" t="s">
        <v>1</v>
      </c>
      <c r="CJ3730" t="s">
        <v>98644</v>
      </c>
      <c r="CK3730" t="s">
        <v>1</v>
      </c>
      <c r="CL3730" t="s">
        <v>1</v>
      </c>
      <c r="CM3730">
        <v>1</v>
      </c>
      <c r="CN3730" s="2">
        <v>2.37</v>
      </c>
    </row>
    <row r="3731" spans="1:92" x14ac:dyDescent="0.25">
      <c r="A3731" s="3">
        <v>4357979</v>
      </c>
      <c r="B3731" t="s">
        <v>152003</v>
      </c>
      <c r="C3731" s="3">
        <v>20160104002432</v>
      </c>
      <c r="D3731" s="1">
        <v>42373</v>
      </c>
      <c r="E3731" t="s">
        <v>152004</v>
      </c>
      <c r="F3731" t="s">
        <v>152005</v>
      </c>
      <c r="G3731" t="s">
        <v>152006</v>
      </c>
      <c r="H3731" t="s">
        <v>152007</v>
      </c>
      <c r="I3731" t="s">
        <v>98618</v>
      </c>
      <c r="J3731" t="s">
        <v>152008</v>
      </c>
      <c r="K3731" t="s">
        <v>95729</v>
      </c>
      <c r="L3731" t="s">
        <v>152009</v>
      </c>
      <c r="M3731" t="s">
        <v>95729</v>
      </c>
      <c r="N3731" t="s">
        <v>95729</v>
      </c>
      <c r="O3731" t="s">
        <v>152010</v>
      </c>
      <c r="P3731" t="s">
        <v>95729</v>
      </c>
      <c r="Q3731">
        <v>3452999</v>
      </c>
      <c r="R3731" t="s">
        <v>152011</v>
      </c>
      <c r="S3731" t="s">
        <v>4279</v>
      </c>
      <c r="T3731" s="1">
        <v>41154</v>
      </c>
      <c r="U3731" t="s">
        <v>98622</v>
      </c>
      <c r="V3731" t="s">
        <v>152012</v>
      </c>
      <c r="W3731" t="s">
        <v>99255</v>
      </c>
      <c r="X3731" s="4" t="s">
        <v>100926</v>
      </c>
      <c r="Y3731" s="4" t="s">
        <v>98692</v>
      </c>
      <c r="Z3731" t="s">
        <v>1</v>
      </c>
      <c r="AA3731" t="s">
        <v>152013</v>
      </c>
      <c r="AB3731" t="s">
        <v>152014</v>
      </c>
      <c r="AC3731" t="s">
        <v>101249</v>
      </c>
      <c r="AD3731" s="3">
        <v>1</v>
      </c>
      <c r="AE3731" s="3">
        <v>1</v>
      </c>
      <c r="AF3731" t="s">
        <v>98713</v>
      </c>
      <c r="AG3731" t="s">
        <v>0</v>
      </c>
      <c r="AH3731" t="s">
        <v>0</v>
      </c>
      <c r="AI3731" t="s">
        <v>151200</v>
      </c>
      <c r="AJ3731" t="s">
        <v>101249</v>
      </c>
      <c r="AK3731" t="s">
        <v>101249</v>
      </c>
      <c r="AL3731" t="s">
        <v>102909</v>
      </c>
      <c r="AM3731" t="s">
        <v>98633</v>
      </c>
      <c r="AN3731" t="s">
        <v>98634</v>
      </c>
      <c r="AO3731" s="3">
        <v>98103</v>
      </c>
      <c r="AP3731" t="s">
        <v>98633</v>
      </c>
      <c r="AQ3731" t="s">
        <v>98635</v>
      </c>
      <c r="AR3731" t="s">
        <v>98636</v>
      </c>
      <c r="AS3731" t="s">
        <v>98637</v>
      </c>
      <c r="AT3731">
        <v>47.650585929924468</v>
      </c>
      <c r="AU3731">
        <v>-122.34882958181666</v>
      </c>
      <c r="AV3731" t="s">
        <v>0</v>
      </c>
      <c r="AW3731" t="s">
        <v>98638</v>
      </c>
      <c r="AX3731" t="s">
        <v>98734</v>
      </c>
      <c r="AY3731" s="3">
        <v>2</v>
      </c>
      <c r="AZ3731" s="3">
        <v>1</v>
      </c>
      <c r="BA3731" s="3">
        <v>1</v>
      </c>
      <c r="BB3731" s="3">
        <v>1</v>
      </c>
      <c r="BC3731" t="s">
        <v>98640</v>
      </c>
      <c r="BD3731" t="s">
        <v>152015</v>
      </c>
      <c r="BF3731" s="2">
        <v>90</v>
      </c>
      <c r="BG3731" s="2" t="s">
        <v>95729</v>
      </c>
      <c r="BH3731" s="2" t="s">
        <v>95729</v>
      </c>
      <c r="BI3731" s="2" t="s">
        <v>95729</v>
      </c>
      <c r="BJ3731" s="2" t="s">
        <v>95729</v>
      </c>
      <c r="BK3731" s="2">
        <v>1</v>
      </c>
      <c r="BL3731" s="2">
        <v>20</v>
      </c>
      <c r="BM3731" s="2">
        <v>1</v>
      </c>
      <c r="BN3731" s="3">
        <v>1125</v>
      </c>
      <c r="BO3731" t="s">
        <v>98826</v>
      </c>
      <c r="BP3731" t="s">
        <v>0</v>
      </c>
      <c r="BQ3731" s="3">
        <v>29</v>
      </c>
      <c r="BR3731" s="3">
        <v>35</v>
      </c>
      <c r="BS3731" s="3">
        <v>37</v>
      </c>
      <c r="BT3731" s="3">
        <v>312</v>
      </c>
      <c r="BU3731" s="3">
        <v>42373</v>
      </c>
      <c r="BV3731" s="3">
        <v>16</v>
      </c>
      <c r="BW3731" s="1">
        <v>41953</v>
      </c>
      <c r="BX3731" s="1">
        <v>42287</v>
      </c>
      <c r="BY3731" s="3">
        <v>99</v>
      </c>
      <c r="BZ3731" s="3">
        <v>10</v>
      </c>
      <c r="CA3731" s="3">
        <v>10</v>
      </c>
      <c r="CB3731" s="3">
        <v>10</v>
      </c>
      <c r="CC3731" s="3">
        <v>10</v>
      </c>
      <c r="CD3731" s="3">
        <v>10</v>
      </c>
      <c r="CE3731" s="3">
        <v>10</v>
      </c>
      <c r="CF3731" t="s">
        <v>1</v>
      </c>
      <c r="CG3731" t="s">
        <v>95729</v>
      </c>
      <c r="CH3731" t="s">
        <v>98643</v>
      </c>
      <c r="CI3731" t="s">
        <v>1</v>
      </c>
      <c r="CJ3731" t="s">
        <v>98699</v>
      </c>
      <c r="CK3731" t="s">
        <v>1</v>
      </c>
      <c r="CL3731" t="s">
        <v>1</v>
      </c>
      <c r="CM3731">
        <v>1</v>
      </c>
      <c r="CN3731" s="2">
        <v>1.1399999999999999</v>
      </c>
    </row>
    <row r="3732" spans="1:92" x14ac:dyDescent="0.25">
      <c r="A3732" s="3">
        <v>8118110</v>
      </c>
      <c r="B3732" t="s">
        <v>152016</v>
      </c>
      <c r="C3732" s="3">
        <v>20160104002432</v>
      </c>
      <c r="D3732" s="1">
        <v>42373</v>
      </c>
      <c r="E3732" t="s">
        <v>152017</v>
      </c>
      <c r="F3732" t="s">
        <v>152018</v>
      </c>
      <c r="G3732" t="s">
        <v>152019</v>
      </c>
      <c r="H3732" t="s">
        <v>152020</v>
      </c>
      <c r="I3732" t="s">
        <v>98618</v>
      </c>
      <c r="J3732" t="s">
        <v>152021</v>
      </c>
      <c r="K3732" t="s">
        <v>95729</v>
      </c>
      <c r="L3732" t="s">
        <v>152022</v>
      </c>
      <c r="M3732" t="s">
        <v>152023</v>
      </c>
      <c r="N3732" t="s">
        <v>152024</v>
      </c>
      <c r="O3732" t="s">
        <v>152025</v>
      </c>
      <c r="P3732" t="s">
        <v>152026</v>
      </c>
      <c r="Q3732">
        <v>5040711</v>
      </c>
      <c r="R3732" t="s">
        <v>152027</v>
      </c>
      <c r="S3732" t="s">
        <v>280</v>
      </c>
      <c r="T3732" s="1">
        <v>41315</v>
      </c>
      <c r="U3732" t="s">
        <v>98622</v>
      </c>
      <c r="V3732" t="s">
        <v>152028</v>
      </c>
      <c r="W3732" t="s">
        <v>98692</v>
      </c>
      <c r="X3732" s="4" t="s">
        <v>98692</v>
      </c>
      <c r="Y3732" s="4" t="s">
        <v>98692</v>
      </c>
      <c r="Z3732" t="s">
        <v>1</v>
      </c>
      <c r="AA3732" t="s">
        <v>152029</v>
      </c>
      <c r="AB3732" t="s">
        <v>152030</v>
      </c>
      <c r="AC3732" t="s">
        <v>101249</v>
      </c>
      <c r="AD3732" s="3">
        <v>1</v>
      </c>
      <c r="AE3732" s="3">
        <v>1</v>
      </c>
      <c r="AF3732" t="s">
        <v>98695</v>
      </c>
      <c r="AG3732" t="s">
        <v>0</v>
      </c>
      <c r="AH3732" t="s">
        <v>0</v>
      </c>
      <c r="AI3732" t="s">
        <v>104144</v>
      </c>
      <c r="AJ3732" t="s">
        <v>101249</v>
      </c>
      <c r="AK3732" t="s">
        <v>101249</v>
      </c>
      <c r="AL3732" t="s">
        <v>102909</v>
      </c>
      <c r="AM3732" t="s">
        <v>98633</v>
      </c>
      <c r="AN3732" t="s">
        <v>98634</v>
      </c>
      <c r="AO3732" s="3">
        <v>98103</v>
      </c>
      <c r="AP3732" t="s">
        <v>98633</v>
      </c>
      <c r="AQ3732" t="s">
        <v>98635</v>
      </c>
      <c r="AR3732" t="s">
        <v>98636</v>
      </c>
      <c r="AS3732" t="s">
        <v>98637</v>
      </c>
      <c r="AT3732">
        <v>47.659115739728925</v>
      </c>
      <c r="AU3732">
        <v>-122.34265782864792</v>
      </c>
      <c r="AV3732" t="s">
        <v>0</v>
      </c>
      <c r="AW3732" t="s">
        <v>98638</v>
      </c>
      <c r="AX3732" t="s">
        <v>98639</v>
      </c>
      <c r="AY3732" s="3">
        <v>4</v>
      </c>
      <c r="AZ3732" s="3">
        <v>1</v>
      </c>
      <c r="BA3732" s="3">
        <v>1</v>
      </c>
      <c r="BB3732" s="3">
        <v>1</v>
      </c>
      <c r="BC3732" t="s">
        <v>98640</v>
      </c>
      <c r="BD3732" t="s">
        <v>152031</v>
      </c>
      <c r="BF3732" s="2">
        <v>120</v>
      </c>
      <c r="BG3732" s="2" t="s">
        <v>95729</v>
      </c>
      <c r="BH3732" s="2" t="s">
        <v>95729</v>
      </c>
      <c r="BI3732" s="2" t="s">
        <v>95729</v>
      </c>
      <c r="BJ3732" s="2">
        <v>10</v>
      </c>
      <c r="BK3732" s="2">
        <v>2</v>
      </c>
      <c r="BL3732" s="2">
        <v>10</v>
      </c>
      <c r="BM3732" s="2">
        <v>1</v>
      </c>
      <c r="BN3732" s="3">
        <v>1125</v>
      </c>
      <c r="BO3732" t="s">
        <v>99376</v>
      </c>
      <c r="BP3732" t="s">
        <v>0</v>
      </c>
      <c r="BQ3732" s="3">
        <v>30</v>
      </c>
      <c r="BR3732" s="3">
        <v>60</v>
      </c>
      <c r="BS3732" s="3">
        <v>89</v>
      </c>
      <c r="BT3732" s="3">
        <v>89</v>
      </c>
      <c r="BU3732" s="3">
        <v>42373</v>
      </c>
      <c r="BV3732" s="3">
        <v>0</v>
      </c>
      <c r="BW3732" s="1"/>
      <c r="BX3732" s="1"/>
      <c r="CB3732" s="3"/>
      <c r="CF3732" t="s">
        <v>1</v>
      </c>
      <c r="CG3732" t="s">
        <v>95729</v>
      </c>
      <c r="CH3732" t="s">
        <v>98643</v>
      </c>
      <c r="CI3732" t="s">
        <v>1</v>
      </c>
      <c r="CJ3732" t="s">
        <v>98644</v>
      </c>
      <c r="CK3732" t="s">
        <v>1</v>
      </c>
      <c r="CL3732" t="s">
        <v>1</v>
      </c>
      <c r="CM3732">
        <v>1</v>
      </c>
    </row>
    <row r="3733" spans="1:92" x14ac:dyDescent="0.25">
      <c r="A3733" s="3">
        <v>5766989</v>
      </c>
      <c r="B3733" t="s">
        <v>152032</v>
      </c>
      <c r="C3733" s="3">
        <v>20160104002432</v>
      </c>
      <c r="D3733" s="1">
        <v>42373</v>
      </c>
      <c r="E3733" t="s">
        <v>152033</v>
      </c>
      <c r="F3733" t="s">
        <v>152034</v>
      </c>
      <c r="G3733" t="s">
        <v>152035</v>
      </c>
      <c r="H3733" t="s">
        <v>152036</v>
      </c>
      <c r="I3733" t="s">
        <v>98618</v>
      </c>
      <c r="J3733" t="s">
        <v>152037</v>
      </c>
      <c r="K3733" t="s">
        <v>152038</v>
      </c>
      <c r="L3733" t="s">
        <v>152039</v>
      </c>
      <c r="M3733" t="s">
        <v>152040</v>
      </c>
      <c r="N3733" t="s">
        <v>152041</v>
      </c>
      <c r="O3733" t="s">
        <v>152042</v>
      </c>
      <c r="P3733" t="s">
        <v>152043</v>
      </c>
      <c r="Q3733">
        <v>22071593</v>
      </c>
      <c r="R3733" t="s">
        <v>152044</v>
      </c>
      <c r="S3733" t="s">
        <v>389</v>
      </c>
      <c r="T3733" s="1">
        <v>41915</v>
      </c>
      <c r="U3733" t="s">
        <v>98622</v>
      </c>
      <c r="V3733" t="s">
        <v>152045</v>
      </c>
      <c r="W3733" t="s">
        <v>98659</v>
      </c>
      <c r="X3733" s="4" t="s">
        <v>98626</v>
      </c>
      <c r="Y3733" s="4" t="s">
        <v>98626</v>
      </c>
      <c r="Z3733" t="s">
        <v>1</v>
      </c>
      <c r="AA3733" t="s">
        <v>152046</v>
      </c>
      <c r="AB3733" t="s">
        <v>152047</v>
      </c>
      <c r="AC3733" t="s">
        <v>95729</v>
      </c>
      <c r="AD3733" s="3">
        <v>1</v>
      </c>
      <c r="AE3733" s="3">
        <v>1</v>
      </c>
      <c r="AF3733" t="s">
        <v>100742</v>
      </c>
      <c r="AG3733" t="s">
        <v>0</v>
      </c>
      <c r="AH3733" t="s">
        <v>0</v>
      </c>
      <c r="AI3733" t="s">
        <v>152048</v>
      </c>
      <c r="AJ3733" t="s">
        <v>95729</v>
      </c>
      <c r="AK3733" t="s">
        <v>101249</v>
      </c>
      <c r="AL3733" t="s">
        <v>102909</v>
      </c>
      <c r="AM3733" t="s">
        <v>98633</v>
      </c>
      <c r="AN3733" t="s">
        <v>98634</v>
      </c>
      <c r="AO3733" s="3">
        <v>98103</v>
      </c>
      <c r="AP3733" t="s">
        <v>98633</v>
      </c>
      <c r="AQ3733" t="s">
        <v>98635</v>
      </c>
      <c r="AR3733" t="s">
        <v>98636</v>
      </c>
      <c r="AS3733" t="s">
        <v>98637</v>
      </c>
      <c r="AT3733">
        <v>47.652547661229399</v>
      </c>
      <c r="AU3733">
        <v>-122.35293124519916</v>
      </c>
      <c r="AV3733" t="s">
        <v>1</v>
      </c>
      <c r="AW3733" t="s">
        <v>98638</v>
      </c>
      <c r="AX3733" t="s">
        <v>98639</v>
      </c>
      <c r="AY3733" s="3">
        <v>3</v>
      </c>
      <c r="AZ3733" s="3">
        <v>1</v>
      </c>
      <c r="BA3733" s="3">
        <v>1</v>
      </c>
      <c r="BB3733" s="3">
        <v>1</v>
      </c>
      <c r="BC3733" t="s">
        <v>98640</v>
      </c>
      <c r="BD3733" t="s">
        <v>152049</v>
      </c>
      <c r="BF3733" s="2">
        <v>89</v>
      </c>
      <c r="BG3733" s="2" t="s">
        <v>95729</v>
      </c>
      <c r="BH3733" s="2" t="s">
        <v>95729</v>
      </c>
      <c r="BI3733" s="2">
        <v>150</v>
      </c>
      <c r="BJ3733" s="2" t="s">
        <v>95729</v>
      </c>
      <c r="BK3733" s="2">
        <v>0</v>
      </c>
      <c r="BL3733" s="2">
        <v>0</v>
      </c>
      <c r="BM3733" s="2">
        <v>2</v>
      </c>
      <c r="BN3733" s="3">
        <v>1125</v>
      </c>
      <c r="BO3733" t="s">
        <v>98666</v>
      </c>
      <c r="BP3733" t="s">
        <v>0</v>
      </c>
      <c r="BQ3733" s="3">
        <v>24</v>
      </c>
      <c r="BR3733" s="3">
        <v>54</v>
      </c>
      <c r="BS3733" s="3">
        <v>83</v>
      </c>
      <c r="BT3733" s="3">
        <v>358</v>
      </c>
      <c r="BU3733" s="3">
        <v>42373</v>
      </c>
      <c r="BV3733" s="3">
        <v>37</v>
      </c>
      <c r="BW3733" s="1">
        <v>42092</v>
      </c>
      <c r="BX3733" s="1">
        <v>42320</v>
      </c>
      <c r="BY3733" s="3">
        <v>94</v>
      </c>
      <c r="BZ3733" s="3">
        <v>10</v>
      </c>
      <c r="CA3733" s="3">
        <v>10</v>
      </c>
      <c r="CB3733" s="3">
        <v>10</v>
      </c>
      <c r="CC3733" s="3">
        <v>10</v>
      </c>
      <c r="CD3733" s="3">
        <v>10</v>
      </c>
      <c r="CE3733" s="3">
        <v>9</v>
      </c>
      <c r="CF3733" t="s">
        <v>1</v>
      </c>
      <c r="CG3733" t="s">
        <v>95729</v>
      </c>
      <c r="CH3733" t="s">
        <v>98643</v>
      </c>
      <c r="CI3733" t="s">
        <v>0</v>
      </c>
      <c r="CJ3733" t="s">
        <v>98699</v>
      </c>
      <c r="CK3733" t="s">
        <v>1</v>
      </c>
      <c r="CL3733" t="s">
        <v>1</v>
      </c>
      <c r="CM3733">
        <v>1</v>
      </c>
      <c r="CN3733" s="2">
        <v>3.94</v>
      </c>
    </row>
    <row r="3734" spans="1:92" x14ac:dyDescent="0.25">
      <c r="A3734" s="3">
        <v>8306501</v>
      </c>
      <c r="B3734" t="s">
        <v>152050</v>
      </c>
      <c r="C3734" s="3">
        <v>20160104002432</v>
      </c>
      <c r="D3734" s="1">
        <v>42373</v>
      </c>
      <c r="E3734" t="s">
        <v>152051</v>
      </c>
      <c r="F3734" t="s">
        <v>152052</v>
      </c>
      <c r="G3734" t="s">
        <v>152053</v>
      </c>
      <c r="H3734" t="s">
        <v>152054</v>
      </c>
      <c r="I3734" t="s">
        <v>98618</v>
      </c>
      <c r="J3734" t="s">
        <v>152055</v>
      </c>
      <c r="K3734" t="s">
        <v>152056</v>
      </c>
      <c r="L3734" t="s">
        <v>95729</v>
      </c>
      <c r="M3734" t="s">
        <v>152057</v>
      </c>
      <c r="N3734" t="s">
        <v>152058</v>
      </c>
      <c r="O3734" t="s">
        <v>152059</v>
      </c>
      <c r="P3734" t="s">
        <v>152060</v>
      </c>
      <c r="Q3734">
        <v>8481644</v>
      </c>
      <c r="R3734" t="s">
        <v>152061</v>
      </c>
      <c r="S3734" t="s">
        <v>152062</v>
      </c>
      <c r="T3734" s="1">
        <v>41514</v>
      </c>
      <c r="U3734" t="s">
        <v>98622</v>
      </c>
      <c r="V3734" t="s">
        <v>152063</v>
      </c>
      <c r="W3734" t="s">
        <v>98659</v>
      </c>
      <c r="X3734" s="4" t="s">
        <v>98626</v>
      </c>
      <c r="Y3734" s="4" t="s">
        <v>98626</v>
      </c>
      <c r="Z3734" t="s">
        <v>1</v>
      </c>
      <c r="AA3734" t="s">
        <v>152064</v>
      </c>
      <c r="AB3734" t="s">
        <v>152065</v>
      </c>
      <c r="AC3734" t="s">
        <v>95729</v>
      </c>
      <c r="AD3734" s="3">
        <v>1</v>
      </c>
      <c r="AE3734" s="3">
        <v>1</v>
      </c>
      <c r="AF3734" t="s">
        <v>99356</v>
      </c>
      <c r="AG3734" t="s">
        <v>0</v>
      </c>
      <c r="AH3734" t="s">
        <v>0</v>
      </c>
      <c r="AI3734" t="s">
        <v>152066</v>
      </c>
      <c r="AJ3734" t="s">
        <v>95729</v>
      </c>
      <c r="AK3734" t="s">
        <v>101249</v>
      </c>
      <c r="AL3734" t="s">
        <v>102909</v>
      </c>
      <c r="AM3734" t="s">
        <v>98633</v>
      </c>
      <c r="AN3734" t="s">
        <v>98634</v>
      </c>
      <c r="AO3734" s="3">
        <v>98107</v>
      </c>
      <c r="AP3734" t="s">
        <v>98633</v>
      </c>
      <c r="AQ3734" t="s">
        <v>98635</v>
      </c>
      <c r="AR3734" t="s">
        <v>98636</v>
      </c>
      <c r="AS3734" t="s">
        <v>98637</v>
      </c>
      <c r="AT3734">
        <v>47.658652656481507</v>
      </c>
      <c r="AU3734">
        <v>-122.36081510353472</v>
      </c>
      <c r="AV3734" t="s">
        <v>1</v>
      </c>
      <c r="AW3734" t="s">
        <v>98684</v>
      </c>
      <c r="AX3734" t="s">
        <v>98734</v>
      </c>
      <c r="AY3734" s="3">
        <v>2</v>
      </c>
      <c r="AZ3734" s="3">
        <v>1</v>
      </c>
      <c r="BA3734" s="3">
        <v>1</v>
      </c>
      <c r="BB3734" s="3">
        <v>1</v>
      </c>
      <c r="BC3734" t="s">
        <v>99787</v>
      </c>
      <c r="BD3734" t="s">
        <v>152067</v>
      </c>
      <c r="BF3734" s="2">
        <v>65</v>
      </c>
      <c r="BG3734" s="2">
        <v>395</v>
      </c>
      <c r="BH3734" s="2">
        <v>1480</v>
      </c>
      <c r="BI3734" s="2" t="s">
        <v>95729</v>
      </c>
      <c r="BJ3734" s="2">
        <v>15</v>
      </c>
      <c r="BK3734" s="2">
        <v>1</v>
      </c>
      <c r="BL3734" s="2">
        <v>0</v>
      </c>
      <c r="BM3734" s="2">
        <v>1</v>
      </c>
      <c r="BN3734" s="3">
        <v>1125</v>
      </c>
      <c r="BO3734" t="s">
        <v>98642</v>
      </c>
      <c r="BP3734" t="s">
        <v>0</v>
      </c>
      <c r="BQ3734" s="3">
        <v>16</v>
      </c>
      <c r="BR3734" s="3">
        <v>46</v>
      </c>
      <c r="BS3734" s="3">
        <v>76</v>
      </c>
      <c r="BT3734" s="3">
        <v>315</v>
      </c>
      <c r="BU3734" s="3">
        <v>42373</v>
      </c>
      <c r="BV3734" s="3">
        <v>7</v>
      </c>
      <c r="BW3734" s="1">
        <v>42268</v>
      </c>
      <c r="BX3734" s="1">
        <v>42337</v>
      </c>
      <c r="BY3734" s="3">
        <v>91</v>
      </c>
      <c r="BZ3734" s="3">
        <v>9</v>
      </c>
      <c r="CA3734" s="3">
        <v>9</v>
      </c>
      <c r="CB3734" s="3">
        <v>10</v>
      </c>
      <c r="CC3734" s="3">
        <v>10</v>
      </c>
      <c r="CD3734" s="3">
        <v>10</v>
      </c>
      <c r="CE3734" s="3">
        <v>10</v>
      </c>
      <c r="CF3734" t="s">
        <v>1</v>
      </c>
      <c r="CG3734" t="s">
        <v>95729</v>
      </c>
      <c r="CH3734" t="s">
        <v>98643</v>
      </c>
      <c r="CI3734" t="s">
        <v>1</v>
      </c>
      <c r="CJ3734" t="s">
        <v>98667</v>
      </c>
      <c r="CK3734" t="s">
        <v>1</v>
      </c>
      <c r="CL3734" t="s">
        <v>1</v>
      </c>
      <c r="CM3734">
        <v>1</v>
      </c>
      <c r="CN3734" s="2">
        <v>1.98</v>
      </c>
    </row>
    <row r="3735" spans="1:92" x14ac:dyDescent="0.25">
      <c r="A3735" s="3">
        <v>4349344</v>
      </c>
      <c r="B3735" t="s">
        <v>152068</v>
      </c>
      <c r="C3735" s="3">
        <v>20160104002432</v>
      </c>
      <c r="D3735" s="1">
        <v>42373</v>
      </c>
      <c r="E3735" t="s">
        <v>152069</v>
      </c>
      <c r="F3735" t="s">
        <v>152070</v>
      </c>
      <c r="G3735" t="s">
        <v>152071</v>
      </c>
      <c r="H3735" t="s">
        <v>152071</v>
      </c>
      <c r="I3735" t="s">
        <v>98618</v>
      </c>
      <c r="J3735" t="s">
        <v>152072</v>
      </c>
      <c r="K3735" t="s">
        <v>152073</v>
      </c>
      <c r="L3735" t="s">
        <v>152074</v>
      </c>
      <c r="M3735" t="s">
        <v>152075</v>
      </c>
      <c r="N3735" t="s">
        <v>152076</v>
      </c>
      <c r="O3735" t="s">
        <v>152077</v>
      </c>
      <c r="P3735" t="s">
        <v>152078</v>
      </c>
      <c r="Q3735">
        <v>22576916</v>
      </c>
      <c r="R3735" t="s">
        <v>152079</v>
      </c>
      <c r="S3735" t="s">
        <v>152080</v>
      </c>
      <c r="T3735" s="1">
        <v>41927</v>
      </c>
      <c r="U3735" t="s">
        <v>98622</v>
      </c>
      <c r="V3735" t="s">
        <v>152081</v>
      </c>
      <c r="W3735" t="s">
        <v>98659</v>
      </c>
      <c r="X3735" s="4" t="s">
        <v>98626</v>
      </c>
      <c r="Y3735" s="4" t="s">
        <v>98626</v>
      </c>
      <c r="Z3735" t="s">
        <v>1</v>
      </c>
      <c r="AA3735" t="s">
        <v>152082</v>
      </c>
      <c r="AB3735" t="s">
        <v>152083</v>
      </c>
      <c r="AC3735" t="s">
        <v>101249</v>
      </c>
      <c r="AD3735" s="3">
        <v>1</v>
      </c>
      <c r="AE3735" s="3">
        <v>1</v>
      </c>
      <c r="AF3735" t="s">
        <v>99061</v>
      </c>
      <c r="AG3735" t="s">
        <v>0</v>
      </c>
      <c r="AH3735" t="s">
        <v>1</v>
      </c>
      <c r="AI3735" t="s">
        <v>127897</v>
      </c>
      <c r="AJ3735" t="s">
        <v>101249</v>
      </c>
      <c r="AK3735" t="s">
        <v>101249</v>
      </c>
      <c r="AL3735" t="s">
        <v>102909</v>
      </c>
      <c r="AM3735" t="s">
        <v>98633</v>
      </c>
      <c r="AN3735" t="s">
        <v>98634</v>
      </c>
      <c r="AO3735" s="3">
        <v>98103</v>
      </c>
      <c r="AP3735" t="s">
        <v>98633</v>
      </c>
      <c r="AQ3735" t="s">
        <v>98635</v>
      </c>
      <c r="AR3735" t="s">
        <v>98636</v>
      </c>
      <c r="AS3735" t="s">
        <v>98637</v>
      </c>
      <c r="AT3735">
        <v>47.651639945144709</v>
      </c>
      <c r="AU3735">
        <v>-122.35272414964335</v>
      </c>
      <c r="AV3735" t="s">
        <v>0</v>
      </c>
      <c r="AW3735" t="s">
        <v>98638</v>
      </c>
      <c r="AX3735" t="s">
        <v>98639</v>
      </c>
      <c r="AY3735" s="3">
        <v>2</v>
      </c>
      <c r="AZ3735" s="3">
        <v>1.5</v>
      </c>
      <c r="BA3735" s="3">
        <v>1</v>
      </c>
      <c r="BB3735" s="3">
        <v>1</v>
      </c>
      <c r="BC3735" t="s">
        <v>98640</v>
      </c>
      <c r="BD3735" t="s">
        <v>152084</v>
      </c>
      <c r="BF3735" s="2">
        <v>125</v>
      </c>
      <c r="BG3735" s="2" t="s">
        <v>95729</v>
      </c>
      <c r="BH3735" s="2" t="s">
        <v>95729</v>
      </c>
      <c r="BI3735" s="2">
        <v>100</v>
      </c>
      <c r="BJ3735" s="2">
        <v>10</v>
      </c>
      <c r="BK3735" s="2">
        <v>2</v>
      </c>
      <c r="BL3735" s="2">
        <v>25</v>
      </c>
      <c r="BM3735" s="2">
        <v>2</v>
      </c>
      <c r="BN3735" s="3">
        <v>1125</v>
      </c>
      <c r="BO3735" t="s">
        <v>99376</v>
      </c>
      <c r="BP3735" t="s">
        <v>0</v>
      </c>
      <c r="BQ3735" s="3">
        <v>18</v>
      </c>
      <c r="BR3735" s="3">
        <v>26</v>
      </c>
      <c r="BS3735" s="3">
        <v>56</v>
      </c>
      <c r="BT3735" s="3">
        <v>324</v>
      </c>
      <c r="BU3735" s="3">
        <v>42373</v>
      </c>
      <c r="BV3735" s="3">
        <v>36</v>
      </c>
      <c r="BW3735" s="1">
        <v>41960</v>
      </c>
      <c r="BX3735" s="1">
        <v>42354</v>
      </c>
      <c r="BY3735" s="3">
        <v>96</v>
      </c>
      <c r="BZ3735" s="3">
        <v>10</v>
      </c>
      <c r="CA3735" s="3">
        <v>10</v>
      </c>
      <c r="CB3735" s="3">
        <v>10</v>
      </c>
      <c r="CC3735" s="3">
        <v>10</v>
      </c>
      <c r="CD3735" s="3">
        <v>10</v>
      </c>
      <c r="CE3735" s="3">
        <v>9</v>
      </c>
      <c r="CF3735" t="s">
        <v>1</v>
      </c>
      <c r="CG3735" t="s">
        <v>95729</v>
      </c>
      <c r="CH3735" t="s">
        <v>98643</v>
      </c>
      <c r="CI3735" t="s">
        <v>1</v>
      </c>
      <c r="CJ3735" t="s">
        <v>98644</v>
      </c>
      <c r="CK3735" t="s">
        <v>1</v>
      </c>
      <c r="CL3735" t="s">
        <v>1</v>
      </c>
      <c r="CM3735">
        <v>1</v>
      </c>
      <c r="CN3735" s="2">
        <v>2.61</v>
      </c>
    </row>
    <row r="3736" spans="1:92" x14ac:dyDescent="0.25">
      <c r="A3736" s="3">
        <v>8633733</v>
      </c>
      <c r="B3736" t="s">
        <v>152085</v>
      </c>
      <c r="C3736" s="3">
        <v>20160104002432</v>
      </c>
      <c r="D3736" s="1">
        <v>42373</v>
      </c>
      <c r="E3736" t="s">
        <v>152086</v>
      </c>
      <c r="F3736" t="s">
        <v>152087</v>
      </c>
      <c r="G3736" t="s">
        <v>152088</v>
      </c>
      <c r="H3736" t="s">
        <v>152089</v>
      </c>
      <c r="I3736" t="s">
        <v>98618</v>
      </c>
      <c r="J3736" t="s">
        <v>95729</v>
      </c>
      <c r="K3736" t="s">
        <v>95729</v>
      </c>
      <c r="L3736" t="s">
        <v>95729</v>
      </c>
      <c r="M3736" t="s">
        <v>152090</v>
      </c>
      <c r="N3736" t="s">
        <v>152091</v>
      </c>
      <c r="O3736" t="s">
        <v>152092</v>
      </c>
      <c r="P3736" t="s">
        <v>152093</v>
      </c>
      <c r="Q3736">
        <v>11268592</v>
      </c>
      <c r="R3736" t="s">
        <v>152094</v>
      </c>
      <c r="S3736" t="s">
        <v>71</v>
      </c>
      <c r="T3736" s="1">
        <v>41652</v>
      </c>
      <c r="U3736" t="s">
        <v>98622</v>
      </c>
      <c r="V3736" t="s">
        <v>152095</v>
      </c>
      <c r="W3736" t="s">
        <v>98659</v>
      </c>
      <c r="X3736" s="4" t="s">
        <v>98626</v>
      </c>
      <c r="Y3736" s="4" t="s">
        <v>98626</v>
      </c>
      <c r="Z3736" t="s">
        <v>1</v>
      </c>
      <c r="AA3736" t="s">
        <v>152096</v>
      </c>
      <c r="AB3736" t="s">
        <v>152097</v>
      </c>
      <c r="AC3736" t="s">
        <v>101249</v>
      </c>
      <c r="AD3736" s="3">
        <v>1</v>
      </c>
      <c r="AE3736" s="3">
        <v>1</v>
      </c>
      <c r="AF3736" t="s">
        <v>120344</v>
      </c>
      <c r="AG3736" t="s">
        <v>0</v>
      </c>
      <c r="AH3736" t="s">
        <v>1</v>
      </c>
      <c r="AI3736" t="s">
        <v>152098</v>
      </c>
      <c r="AJ3736" t="s">
        <v>101249</v>
      </c>
      <c r="AK3736" t="s">
        <v>101249</v>
      </c>
      <c r="AL3736" t="s">
        <v>102909</v>
      </c>
      <c r="AM3736" t="s">
        <v>98633</v>
      </c>
      <c r="AN3736" t="s">
        <v>98634</v>
      </c>
      <c r="AO3736" s="3">
        <v>98103</v>
      </c>
      <c r="AP3736" t="s">
        <v>98633</v>
      </c>
      <c r="AQ3736" t="s">
        <v>98635</v>
      </c>
      <c r="AR3736" t="s">
        <v>98636</v>
      </c>
      <c r="AS3736" t="s">
        <v>98637</v>
      </c>
      <c r="AT3736">
        <v>47.651936326837138</v>
      </c>
      <c r="AU3736">
        <v>-122.34285941851608</v>
      </c>
      <c r="AV3736" t="s">
        <v>0</v>
      </c>
      <c r="AW3736" t="s">
        <v>98638</v>
      </c>
      <c r="AX3736" t="s">
        <v>98639</v>
      </c>
      <c r="AY3736" s="3">
        <v>2</v>
      </c>
      <c r="AZ3736" s="3">
        <v>1</v>
      </c>
      <c r="BA3736" s="3">
        <v>1</v>
      </c>
      <c r="BB3736" s="3">
        <v>1</v>
      </c>
      <c r="BC3736" t="s">
        <v>98640</v>
      </c>
      <c r="BD3736" t="s">
        <v>139924</v>
      </c>
      <c r="BF3736" s="2">
        <v>67</v>
      </c>
      <c r="BG3736" s="2">
        <v>625</v>
      </c>
      <c r="BH3736" s="2" t="s">
        <v>95729</v>
      </c>
      <c r="BI3736" s="2">
        <v>100</v>
      </c>
      <c r="BJ3736" s="2">
        <v>20</v>
      </c>
      <c r="BK3736" s="2">
        <v>1</v>
      </c>
      <c r="BL3736" s="2">
        <v>0</v>
      </c>
      <c r="BM3736" s="2">
        <v>1</v>
      </c>
      <c r="BN3736" s="3">
        <v>1125</v>
      </c>
      <c r="BO3736" t="s">
        <v>98915</v>
      </c>
      <c r="BP3736" t="s">
        <v>0</v>
      </c>
      <c r="BQ3736" s="3">
        <v>21</v>
      </c>
      <c r="BR3736" s="3">
        <v>51</v>
      </c>
      <c r="BS3736" s="3">
        <v>81</v>
      </c>
      <c r="BT3736" s="3">
        <v>274</v>
      </c>
      <c r="BU3736" s="3">
        <v>42373</v>
      </c>
      <c r="BV3736" s="3">
        <v>4</v>
      </c>
      <c r="BW3736" s="1">
        <v>42306</v>
      </c>
      <c r="BX3736" s="1">
        <v>42368</v>
      </c>
      <c r="BY3736" s="3">
        <v>95</v>
      </c>
      <c r="BZ3736" s="3">
        <v>10</v>
      </c>
      <c r="CA3736" s="3">
        <v>10</v>
      </c>
      <c r="CB3736" s="3">
        <v>9</v>
      </c>
      <c r="CC3736" s="3">
        <v>10</v>
      </c>
      <c r="CD3736" s="3">
        <v>10</v>
      </c>
      <c r="CE3736" s="3">
        <v>10</v>
      </c>
      <c r="CF3736" t="s">
        <v>1</v>
      </c>
      <c r="CG3736" t="s">
        <v>95729</v>
      </c>
      <c r="CH3736" t="s">
        <v>98643</v>
      </c>
      <c r="CI3736" t="s">
        <v>0</v>
      </c>
      <c r="CJ3736" t="s">
        <v>98644</v>
      </c>
      <c r="CK3736" t="s">
        <v>1</v>
      </c>
      <c r="CL3736" t="s">
        <v>1</v>
      </c>
      <c r="CM3736">
        <v>1</v>
      </c>
      <c r="CN3736" s="2">
        <v>1.76</v>
      </c>
    </row>
    <row r="3737" spans="1:92" x14ac:dyDescent="0.25">
      <c r="A3737" s="3">
        <v>7396707</v>
      </c>
      <c r="B3737" t="s">
        <v>152099</v>
      </c>
      <c r="C3737" s="3">
        <v>20160104002432</v>
      </c>
      <c r="D3737" s="1">
        <v>42373</v>
      </c>
      <c r="E3737" t="s">
        <v>152100</v>
      </c>
      <c r="F3737" t="s">
        <v>152101</v>
      </c>
      <c r="G3737" t="s">
        <v>152102</v>
      </c>
      <c r="H3737" t="s">
        <v>152103</v>
      </c>
      <c r="I3737" t="s">
        <v>98618</v>
      </c>
      <c r="J3737" t="s">
        <v>152104</v>
      </c>
      <c r="K3737" t="s">
        <v>95729</v>
      </c>
      <c r="L3737" t="s">
        <v>152105</v>
      </c>
      <c r="M3737" t="s">
        <v>152106</v>
      </c>
      <c r="N3737" t="s">
        <v>152107</v>
      </c>
      <c r="O3737" t="s">
        <v>152108</v>
      </c>
      <c r="P3737" t="s">
        <v>152109</v>
      </c>
      <c r="Q3737">
        <v>38755112</v>
      </c>
      <c r="R3737" t="s">
        <v>152110</v>
      </c>
      <c r="S3737" t="s">
        <v>49284</v>
      </c>
      <c r="T3737" s="1">
        <v>42202</v>
      </c>
      <c r="U3737" t="s">
        <v>98622</v>
      </c>
      <c r="V3737" t="s">
        <v>95729</v>
      </c>
      <c r="W3737" t="s">
        <v>98624</v>
      </c>
      <c r="X3737" s="4" t="s">
        <v>98626</v>
      </c>
      <c r="Y3737" s="4" t="s">
        <v>98626</v>
      </c>
      <c r="Z3737" t="s">
        <v>1</v>
      </c>
      <c r="AA3737" t="s">
        <v>152111</v>
      </c>
      <c r="AB3737" t="s">
        <v>152112</v>
      </c>
      <c r="AC3737" t="s">
        <v>101249</v>
      </c>
      <c r="AD3737" s="3">
        <v>1</v>
      </c>
      <c r="AE3737" s="3">
        <v>1</v>
      </c>
      <c r="AF3737" t="s">
        <v>98630</v>
      </c>
      <c r="AG3737" t="s">
        <v>0</v>
      </c>
      <c r="AH3737" t="s">
        <v>0</v>
      </c>
      <c r="AI3737" t="s">
        <v>105233</v>
      </c>
      <c r="AJ3737" t="s">
        <v>101249</v>
      </c>
      <c r="AK3737" t="s">
        <v>101249</v>
      </c>
      <c r="AL3737" t="s">
        <v>102909</v>
      </c>
      <c r="AM3737" t="s">
        <v>98633</v>
      </c>
      <c r="AN3737" t="s">
        <v>98634</v>
      </c>
      <c r="AO3737" s="3">
        <v>98103</v>
      </c>
      <c r="AP3737" t="s">
        <v>98633</v>
      </c>
      <c r="AQ3737" t="s">
        <v>98635</v>
      </c>
      <c r="AR3737" t="s">
        <v>98636</v>
      </c>
      <c r="AS3737" t="s">
        <v>98637</v>
      </c>
      <c r="AT3737">
        <v>47.660375975984472</v>
      </c>
      <c r="AU3737">
        <v>-122.34485197048814</v>
      </c>
      <c r="AV3737" t="s">
        <v>0</v>
      </c>
      <c r="AW3737" t="s">
        <v>98684</v>
      </c>
      <c r="AX3737" t="s">
        <v>98639</v>
      </c>
      <c r="AY3737" s="3">
        <v>3</v>
      </c>
      <c r="AZ3737" s="3">
        <v>1</v>
      </c>
      <c r="BA3737" s="3">
        <v>2</v>
      </c>
      <c r="BB3737" s="3">
        <v>2</v>
      </c>
      <c r="BC3737" t="s">
        <v>98640</v>
      </c>
      <c r="BD3737" t="s">
        <v>152113</v>
      </c>
      <c r="BF3737" s="2">
        <v>100</v>
      </c>
      <c r="BG3737" s="2">
        <v>700</v>
      </c>
      <c r="BH3737" s="2">
        <v>2400</v>
      </c>
      <c r="BI3737" s="2" t="s">
        <v>95729</v>
      </c>
      <c r="BJ3737" s="2" t="s">
        <v>95729</v>
      </c>
      <c r="BK3737" s="2">
        <v>1</v>
      </c>
      <c r="BL3737" s="2">
        <v>0</v>
      </c>
      <c r="BM3737" s="2">
        <v>2</v>
      </c>
      <c r="BN3737" s="3">
        <v>200</v>
      </c>
      <c r="BO3737" t="s">
        <v>99309</v>
      </c>
      <c r="BP3737" t="s">
        <v>0</v>
      </c>
      <c r="BQ3737" s="3">
        <v>30</v>
      </c>
      <c r="BR3737" s="3">
        <v>60</v>
      </c>
      <c r="BS3737" s="3">
        <v>90</v>
      </c>
      <c r="BT3737" s="3">
        <v>365</v>
      </c>
      <c r="BU3737" s="3">
        <v>42373</v>
      </c>
      <c r="BV3737" s="3">
        <v>19</v>
      </c>
      <c r="BW3737" s="1">
        <v>42216</v>
      </c>
      <c r="BX3737" s="1">
        <v>42357</v>
      </c>
      <c r="BY3737" s="3">
        <v>90</v>
      </c>
      <c r="BZ3737" s="3">
        <v>9</v>
      </c>
      <c r="CA3737" s="3">
        <v>9</v>
      </c>
      <c r="CB3737" s="3">
        <v>10</v>
      </c>
      <c r="CC3737" s="3">
        <v>10</v>
      </c>
      <c r="CD3737" s="3">
        <v>10</v>
      </c>
      <c r="CE3737" s="3">
        <v>9</v>
      </c>
      <c r="CF3737" t="s">
        <v>1</v>
      </c>
      <c r="CG3737" t="s">
        <v>95729</v>
      </c>
      <c r="CH3737" t="s">
        <v>98643</v>
      </c>
      <c r="CI3737" t="s">
        <v>0</v>
      </c>
      <c r="CJ3737" t="s">
        <v>98699</v>
      </c>
      <c r="CK3737" t="s">
        <v>1</v>
      </c>
      <c r="CL3737" t="s">
        <v>1</v>
      </c>
      <c r="CM3737">
        <v>1</v>
      </c>
      <c r="CN3737" s="2">
        <v>3.61</v>
      </c>
    </row>
    <row r="3738" spans="1:92" x14ac:dyDescent="0.25">
      <c r="A3738" s="3">
        <v>394408</v>
      </c>
      <c r="B3738" t="s">
        <v>152114</v>
      </c>
      <c r="C3738" s="3">
        <v>20160104002432</v>
      </c>
      <c r="D3738" s="1">
        <v>42373</v>
      </c>
      <c r="E3738" t="s">
        <v>152115</v>
      </c>
      <c r="F3738" t="s">
        <v>152116</v>
      </c>
      <c r="G3738" t="s">
        <v>152117</v>
      </c>
      <c r="H3738" t="s">
        <v>152118</v>
      </c>
      <c r="I3738" t="s">
        <v>98618</v>
      </c>
      <c r="J3738" t="s">
        <v>152119</v>
      </c>
      <c r="K3738" t="s">
        <v>152120</v>
      </c>
      <c r="L3738" t="s">
        <v>152121</v>
      </c>
      <c r="M3738" t="s">
        <v>152122</v>
      </c>
      <c r="N3738" t="s">
        <v>152123</v>
      </c>
      <c r="O3738" t="s">
        <v>152124</v>
      </c>
      <c r="P3738" t="s">
        <v>152125</v>
      </c>
      <c r="Q3738">
        <v>1971733</v>
      </c>
      <c r="R3738" t="s">
        <v>152126</v>
      </c>
      <c r="S3738" t="s">
        <v>194</v>
      </c>
      <c r="T3738" s="1">
        <v>40987</v>
      </c>
      <c r="U3738" t="s">
        <v>98622</v>
      </c>
      <c r="V3738" t="s">
        <v>152127</v>
      </c>
      <c r="W3738" t="s">
        <v>99026</v>
      </c>
      <c r="X3738" s="4" t="s">
        <v>98626</v>
      </c>
      <c r="Y3738" s="4" t="s">
        <v>98626</v>
      </c>
      <c r="Z3738" t="s">
        <v>1</v>
      </c>
      <c r="AA3738" t="s">
        <v>152128</v>
      </c>
      <c r="AB3738" t="s">
        <v>152129</v>
      </c>
      <c r="AC3738" t="s">
        <v>101249</v>
      </c>
      <c r="AD3738" s="3">
        <v>1</v>
      </c>
      <c r="AE3738" s="3">
        <v>1</v>
      </c>
      <c r="AF3738" t="s">
        <v>98630</v>
      </c>
      <c r="AG3738" t="s">
        <v>0</v>
      </c>
      <c r="AH3738" t="s">
        <v>0</v>
      </c>
      <c r="AI3738" t="s">
        <v>146983</v>
      </c>
      <c r="AJ3738" t="s">
        <v>101249</v>
      </c>
      <c r="AK3738" t="s">
        <v>101249</v>
      </c>
      <c r="AL3738" t="s">
        <v>102909</v>
      </c>
      <c r="AM3738" t="s">
        <v>98633</v>
      </c>
      <c r="AN3738" t="s">
        <v>98634</v>
      </c>
      <c r="AO3738" s="3">
        <v>98107</v>
      </c>
      <c r="AP3738" t="s">
        <v>98633</v>
      </c>
      <c r="AQ3738" t="s">
        <v>98635</v>
      </c>
      <c r="AR3738" t="s">
        <v>98636</v>
      </c>
      <c r="AS3738" t="s">
        <v>98637</v>
      </c>
      <c r="AT3738">
        <v>47.658107014836531</v>
      </c>
      <c r="AU3738">
        <v>-122.35738897716084</v>
      </c>
      <c r="AV3738" t="s">
        <v>0</v>
      </c>
      <c r="AW3738" t="s">
        <v>98684</v>
      </c>
      <c r="AX3738" t="s">
        <v>98639</v>
      </c>
      <c r="AY3738" s="3">
        <v>4</v>
      </c>
      <c r="AZ3738" s="3">
        <v>2</v>
      </c>
      <c r="BA3738" s="3">
        <v>2</v>
      </c>
      <c r="BB3738" s="3">
        <v>2</v>
      </c>
      <c r="BC3738" t="s">
        <v>98640</v>
      </c>
      <c r="BD3738" t="s">
        <v>152130</v>
      </c>
      <c r="BF3738" s="2">
        <v>150</v>
      </c>
      <c r="BG3738" s="2">
        <v>945</v>
      </c>
      <c r="BH3738" s="2">
        <v>2750</v>
      </c>
      <c r="BI3738" s="2" t="s">
        <v>95729</v>
      </c>
      <c r="BJ3738" s="2">
        <v>60</v>
      </c>
      <c r="BK3738" s="2">
        <v>1</v>
      </c>
      <c r="BL3738" s="2">
        <v>0</v>
      </c>
      <c r="BM3738" s="2">
        <v>1</v>
      </c>
      <c r="BN3738" s="3">
        <v>90</v>
      </c>
      <c r="BO3738" t="s">
        <v>98777</v>
      </c>
      <c r="BP3738" t="s">
        <v>0</v>
      </c>
      <c r="BQ3738" s="3">
        <v>0</v>
      </c>
      <c r="BR3738" s="3">
        <v>0</v>
      </c>
      <c r="BS3738" s="3">
        <v>0</v>
      </c>
      <c r="BT3738" s="3">
        <v>168</v>
      </c>
      <c r="BU3738" s="3">
        <v>42373</v>
      </c>
      <c r="BV3738" s="3">
        <v>34</v>
      </c>
      <c r="BW3738" s="1">
        <v>41044</v>
      </c>
      <c r="BX3738" s="1">
        <v>42317</v>
      </c>
      <c r="BY3738" s="3">
        <v>97</v>
      </c>
      <c r="BZ3738" s="3">
        <v>10</v>
      </c>
      <c r="CA3738" s="3">
        <v>10</v>
      </c>
      <c r="CB3738" s="3">
        <v>10</v>
      </c>
      <c r="CC3738" s="3">
        <v>10</v>
      </c>
      <c r="CD3738" s="3">
        <v>9</v>
      </c>
      <c r="CE3738" s="3">
        <v>10</v>
      </c>
      <c r="CF3738" t="s">
        <v>1</v>
      </c>
      <c r="CG3738" t="s">
        <v>95729</v>
      </c>
      <c r="CH3738" t="s">
        <v>98643</v>
      </c>
      <c r="CI3738" t="s">
        <v>1</v>
      </c>
      <c r="CJ3738" t="s">
        <v>98644</v>
      </c>
      <c r="CK3738" t="s">
        <v>1</v>
      </c>
      <c r="CL3738" t="s">
        <v>1</v>
      </c>
      <c r="CM3738">
        <v>1</v>
      </c>
      <c r="CN3738" s="2">
        <v>0.77</v>
      </c>
    </row>
    <row r="3739" spans="1:92" x14ac:dyDescent="0.25">
      <c r="A3739" s="3">
        <v>8412143</v>
      </c>
      <c r="B3739" t="s">
        <v>152131</v>
      </c>
      <c r="C3739" s="3">
        <v>20160104002432</v>
      </c>
      <c r="D3739" s="1">
        <v>42373</v>
      </c>
      <c r="E3739" t="s">
        <v>152132</v>
      </c>
      <c r="F3739" t="s">
        <v>152133</v>
      </c>
      <c r="G3739" t="s">
        <v>152134</v>
      </c>
      <c r="H3739" t="s">
        <v>152135</v>
      </c>
      <c r="I3739" t="s">
        <v>98618</v>
      </c>
      <c r="J3739" t="s">
        <v>152136</v>
      </c>
      <c r="K3739" t="s">
        <v>95729</v>
      </c>
      <c r="L3739" t="s">
        <v>152137</v>
      </c>
      <c r="M3739" t="s">
        <v>152138</v>
      </c>
      <c r="N3739" t="s">
        <v>152139</v>
      </c>
      <c r="O3739" t="s">
        <v>152140</v>
      </c>
      <c r="P3739" t="s">
        <v>152141</v>
      </c>
      <c r="Q3739">
        <v>44312115</v>
      </c>
      <c r="R3739" t="s">
        <v>149746</v>
      </c>
      <c r="S3739" t="s">
        <v>22</v>
      </c>
      <c r="T3739" s="1">
        <v>42263</v>
      </c>
      <c r="U3739" t="s">
        <v>98636</v>
      </c>
      <c r="V3739" t="s">
        <v>149747</v>
      </c>
      <c r="W3739" t="s">
        <v>98659</v>
      </c>
      <c r="X3739" s="4" t="s">
        <v>99400</v>
      </c>
      <c r="Y3739" s="4" t="s">
        <v>98626</v>
      </c>
      <c r="Z3739" t="s">
        <v>1</v>
      </c>
      <c r="AA3739" t="s">
        <v>149748</v>
      </c>
      <c r="AB3739" t="s">
        <v>149749</v>
      </c>
      <c r="AC3739" t="s">
        <v>101249</v>
      </c>
      <c r="AD3739" s="3">
        <v>2</v>
      </c>
      <c r="AE3739" s="3">
        <v>2</v>
      </c>
      <c r="AF3739" t="s">
        <v>99701</v>
      </c>
      <c r="AG3739" t="s">
        <v>0</v>
      </c>
      <c r="AH3739" t="s">
        <v>0</v>
      </c>
      <c r="AI3739" t="s">
        <v>104600</v>
      </c>
      <c r="AJ3739" t="s">
        <v>101249</v>
      </c>
      <c r="AK3739" t="s">
        <v>101249</v>
      </c>
      <c r="AL3739" t="s">
        <v>102909</v>
      </c>
      <c r="AM3739" t="s">
        <v>98633</v>
      </c>
      <c r="AN3739" t="s">
        <v>98634</v>
      </c>
      <c r="AO3739" s="3">
        <v>98103</v>
      </c>
      <c r="AP3739" t="s">
        <v>98633</v>
      </c>
      <c r="AQ3739" t="s">
        <v>98635</v>
      </c>
      <c r="AR3739" t="s">
        <v>98636</v>
      </c>
      <c r="AS3739" t="s">
        <v>98637</v>
      </c>
      <c r="AT3739">
        <v>47.653057001142265</v>
      </c>
      <c r="AU3739">
        <v>-122.35032874572836</v>
      </c>
      <c r="AV3739" t="s">
        <v>0</v>
      </c>
      <c r="AW3739" t="s">
        <v>98638</v>
      </c>
      <c r="AX3739" t="s">
        <v>98639</v>
      </c>
      <c r="AY3739" s="3">
        <v>4</v>
      </c>
      <c r="AZ3739" s="3">
        <v>1</v>
      </c>
      <c r="BA3739" s="3">
        <v>1</v>
      </c>
      <c r="BB3739" s="3">
        <v>2</v>
      </c>
      <c r="BC3739" t="s">
        <v>98640</v>
      </c>
      <c r="BD3739" t="s">
        <v>152142</v>
      </c>
      <c r="BF3739" s="2">
        <v>115</v>
      </c>
      <c r="BG3739" s="2">
        <v>770</v>
      </c>
      <c r="BH3739" s="2">
        <v>2500</v>
      </c>
      <c r="BI3739" s="2" t="s">
        <v>95729</v>
      </c>
      <c r="BJ3739" s="2">
        <v>50</v>
      </c>
      <c r="BK3739" s="2">
        <v>2</v>
      </c>
      <c r="BL3739" s="2">
        <v>25</v>
      </c>
      <c r="BM3739" s="2">
        <v>2</v>
      </c>
      <c r="BN3739" s="3">
        <v>365</v>
      </c>
      <c r="BO3739" t="s">
        <v>98736</v>
      </c>
      <c r="BP3739" t="s">
        <v>0</v>
      </c>
      <c r="BQ3739" s="3">
        <v>25</v>
      </c>
      <c r="BR3739" s="3">
        <v>55</v>
      </c>
      <c r="BS3739" s="3">
        <v>85</v>
      </c>
      <c r="BT3739" s="3">
        <v>360</v>
      </c>
      <c r="BU3739" s="3">
        <v>42373</v>
      </c>
      <c r="BV3739" s="3">
        <v>11</v>
      </c>
      <c r="BW3739" s="1">
        <v>42283</v>
      </c>
      <c r="BX3739" s="1">
        <v>42365</v>
      </c>
      <c r="BY3739" s="3">
        <v>93</v>
      </c>
      <c r="BZ3739" s="3">
        <v>9</v>
      </c>
      <c r="CA3739" s="3">
        <v>10</v>
      </c>
      <c r="CB3739" s="3">
        <v>10</v>
      </c>
      <c r="CC3739" s="3">
        <v>10</v>
      </c>
      <c r="CD3739" s="3">
        <v>10</v>
      </c>
      <c r="CE3739" s="3">
        <v>9</v>
      </c>
      <c r="CF3739" t="s">
        <v>1</v>
      </c>
      <c r="CG3739" t="s">
        <v>95729</v>
      </c>
      <c r="CH3739" t="s">
        <v>98643</v>
      </c>
      <c r="CI3739" t="s">
        <v>0</v>
      </c>
      <c r="CJ3739" t="s">
        <v>98644</v>
      </c>
      <c r="CK3739" t="s">
        <v>1</v>
      </c>
      <c r="CL3739" t="s">
        <v>1</v>
      </c>
      <c r="CM3739">
        <v>2</v>
      </c>
      <c r="CN3739" s="2">
        <v>3.63</v>
      </c>
    </row>
    <row r="3740" spans="1:92" x14ac:dyDescent="0.25">
      <c r="A3740" s="3">
        <v>5728739</v>
      </c>
      <c r="B3740" t="s">
        <v>152143</v>
      </c>
      <c r="C3740" s="3">
        <v>20160104002432</v>
      </c>
      <c r="D3740" s="1">
        <v>42373</v>
      </c>
      <c r="E3740" t="s">
        <v>152144</v>
      </c>
      <c r="F3740" t="s">
        <v>152145</v>
      </c>
      <c r="G3740" t="s">
        <v>152146</v>
      </c>
      <c r="H3740" t="s">
        <v>152147</v>
      </c>
      <c r="I3740" t="s">
        <v>98618</v>
      </c>
      <c r="J3740" t="s">
        <v>152148</v>
      </c>
      <c r="K3740" t="s">
        <v>152149</v>
      </c>
      <c r="L3740" t="s">
        <v>118454</v>
      </c>
      <c r="M3740" t="s">
        <v>152150</v>
      </c>
      <c r="N3740" t="s">
        <v>152151</v>
      </c>
      <c r="O3740" t="s">
        <v>152152</v>
      </c>
      <c r="P3740" t="s">
        <v>152153</v>
      </c>
      <c r="Q3740">
        <v>430709</v>
      </c>
      <c r="R3740" t="s">
        <v>100173</v>
      </c>
      <c r="S3740" t="s">
        <v>100174</v>
      </c>
      <c r="T3740" s="1">
        <v>40610</v>
      </c>
      <c r="U3740" t="s">
        <v>98622</v>
      </c>
      <c r="V3740" t="s">
        <v>100175</v>
      </c>
      <c r="W3740" t="s">
        <v>99026</v>
      </c>
      <c r="X3740" s="4" t="s">
        <v>100176</v>
      </c>
      <c r="Y3740" s="4" t="s">
        <v>98626</v>
      </c>
      <c r="Z3740" t="s">
        <v>1</v>
      </c>
      <c r="AA3740" t="s">
        <v>100177</v>
      </c>
      <c r="AB3740" t="s">
        <v>100178</v>
      </c>
      <c r="AC3740" t="s">
        <v>100179</v>
      </c>
      <c r="AD3740" s="3">
        <v>36</v>
      </c>
      <c r="AE3740" s="3">
        <v>36</v>
      </c>
      <c r="AF3740" t="s">
        <v>98663</v>
      </c>
      <c r="AG3740" t="s">
        <v>0</v>
      </c>
      <c r="AH3740" t="s">
        <v>0</v>
      </c>
      <c r="AI3740" t="s">
        <v>152154</v>
      </c>
      <c r="AJ3740" t="s">
        <v>101249</v>
      </c>
      <c r="AK3740" t="s">
        <v>101249</v>
      </c>
      <c r="AL3740" t="s">
        <v>102909</v>
      </c>
      <c r="AM3740" t="s">
        <v>98633</v>
      </c>
      <c r="AN3740" t="s">
        <v>98634</v>
      </c>
      <c r="AO3740" s="3">
        <v>98103</v>
      </c>
      <c r="AP3740" t="s">
        <v>98633</v>
      </c>
      <c r="AQ3740" t="s">
        <v>98635</v>
      </c>
      <c r="AR3740" t="s">
        <v>98636</v>
      </c>
      <c r="AS3740" t="s">
        <v>98637</v>
      </c>
      <c r="AT3740">
        <v>47.650272920953149</v>
      </c>
      <c r="AU3740">
        <v>-122.34406828137536</v>
      </c>
      <c r="AV3740" t="s">
        <v>1</v>
      </c>
      <c r="AW3740" t="s">
        <v>98684</v>
      </c>
      <c r="AX3740" t="s">
        <v>98639</v>
      </c>
      <c r="AY3740" s="3">
        <v>6</v>
      </c>
      <c r="AZ3740" s="3">
        <v>2.5</v>
      </c>
      <c r="BA3740" s="3">
        <v>3</v>
      </c>
      <c r="BB3740" s="3">
        <v>3</v>
      </c>
      <c r="BC3740" t="s">
        <v>98640</v>
      </c>
      <c r="BD3740" t="s">
        <v>152155</v>
      </c>
      <c r="BF3740" s="2">
        <v>210</v>
      </c>
      <c r="BG3740" s="2" t="s">
        <v>95729</v>
      </c>
      <c r="BH3740" s="2" t="s">
        <v>95729</v>
      </c>
      <c r="BI3740" s="2" t="s">
        <v>95729</v>
      </c>
      <c r="BJ3740" s="2">
        <v>264</v>
      </c>
      <c r="BK3740" s="2">
        <v>1</v>
      </c>
      <c r="BL3740" s="2">
        <v>0</v>
      </c>
      <c r="BM3740" s="2">
        <v>3</v>
      </c>
      <c r="BN3740" s="3">
        <v>1125</v>
      </c>
      <c r="BO3740" t="s">
        <v>98666</v>
      </c>
      <c r="BP3740" t="s">
        <v>0</v>
      </c>
      <c r="BQ3740" s="3">
        <v>25</v>
      </c>
      <c r="BR3740" s="3">
        <v>55</v>
      </c>
      <c r="BS3740" s="3">
        <v>85</v>
      </c>
      <c r="BT3740" s="3">
        <v>360</v>
      </c>
      <c r="BU3740" s="3">
        <v>42373</v>
      </c>
      <c r="BV3740" s="3">
        <v>4</v>
      </c>
      <c r="BW3740" s="1">
        <v>42212</v>
      </c>
      <c r="BX3740" s="1">
        <v>42296</v>
      </c>
      <c r="BY3740" s="3">
        <v>100</v>
      </c>
      <c r="BZ3740" s="3">
        <v>10</v>
      </c>
      <c r="CA3740" s="3">
        <v>10</v>
      </c>
      <c r="CB3740" s="3">
        <v>10</v>
      </c>
      <c r="CC3740" s="3">
        <v>10</v>
      </c>
      <c r="CD3740" s="3">
        <v>10</v>
      </c>
      <c r="CE3740" s="3">
        <v>10</v>
      </c>
      <c r="CF3740" t="s">
        <v>1</v>
      </c>
      <c r="CG3740" t="s">
        <v>95729</v>
      </c>
      <c r="CH3740" t="s">
        <v>98643</v>
      </c>
      <c r="CI3740" t="s">
        <v>1</v>
      </c>
      <c r="CJ3740" t="s">
        <v>98667</v>
      </c>
      <c r="CK3740" t="s">
        <v>0</v>
      </c>
      <c r="CL3740" t="s">
        <v>0</v>
      </c>
      <c r="CM3740">
        <v>31</v>
      </c>
      <c r="CN3740" s="2">
        <v>0.74</v>
      </c>
    </row>
    <row r="3741" spans="1:92" x14ac:dyDescent="0.25">
      <c r="A3741" s="3">
        <v>3931571</v>
      </c>
      <c r="B3741" t="s">
        <v>152156</v>
      </c>
      <c r="C3741" s="3">
        <v>20160104002432</v>
      </c>
      <c r="D3741" s="1">
        <v>42373</v>
      </c>
      <c r="E3741" t="s">
        <v>152157</v>
      </c>
      <c r="F3741" t="s">
        <v>152158</v>
      </c>
      <c r="G3741" t="s">
        <v>152159</v>
      </c>
      <c r="H3741" t="s">
        <v>152160</v>
      </c>
      <c r="I3741" t="s">
        <v>98618</v>
      </c>
      <c r="J3741" t="s">
        <v>95729</v>
      </c>
      <c r="K3741" t="s">
        <v>95729</v>
      </c>
      <c r="L3741" t="s">
        <v>95729</v>
      </c>
      <c r="M3741" t="s">
        <v>152161</v>
      </c>
      <c r="N3741" t="s">
        <v>152162</v>
      </c>
      <c r="O3741" t="s">
        <v>152163</v>
      </c>
      <c r="P3741" t="s">
        <v>152164</v>
      </c>
      <c r="Q3741">
        <v>8462864</v>
      </c>
      <c r="R3741" t="s">
        <v>152165</v>
      </c>
      <c r="S3741" t="s">
        <v>1260</v>
      </c>
      <c r="T3741" s="1">
        <v>41513</v>
      </c>
      <c r="U3741" t="s">
        <v>98636</v>
      </c>
      <c r="V3741" t="s">
        <v>152166</v>
      </c>
      <c r="W3741" t="s">
        <v>98659</v>
      </c>
      <c r="X3741" s="4" t="s">
        <v>103895</v>
      </c>
      <c r="Y3741" s="4" t="s">
        <v>98626</v>
      </c>
      <c r="Z3741" t="s">
        <v>1</v>
      </c>
      <c r="AA3741" t="s">
        <v>152167</v>
      </c>
      <c r="AB3741" t="s">
        <v>152168</v>
      </c>
      <c r="AC3741" t="s">
        <v>95729</v>
      </c>
      <c r="AD3741" s="3">
        <v>2</v>
      </c>
      <c r="AE3741" s="3">
        <v>2</v>
      </c>
      <c r="AF3741" t="s">
        <v>99029</v>
      </c>
      <c r="AG3741" t="s">
        <v>0</v>
      </c>
      <c r="AH3741" t="s">
        <v>1</v>
      </c>
      <c r="AI3741" t="s">
        <v>108967</v>
      </c>
      <c r="AJ3741" t="s">
        <v>95729</v>
      </c>
      <c r="AK3741" t="s">
        <v>101249</v>
      </c>
      <c r="AL3741" t="s">
        <v>102909</v>
      </c>
      <c r="AM3741" t="s">
        <v>98633</v>
      </c>
      <c r="AN3741" t="s">
        <v>98634</v>
      </c>
      <c r="AO3741" s="3">
        <v>98103</v>
      </c>
      <c r="AP3741" t="s">
        <v>98633</v>
      </c>
      <c r="AQ3741" t="s">
        <v>98635</v>
      </c>
      <c r="AR3741" t="s">
        <v>98636</v>
      </c>
      <c r="AS3741" t="s">
        <v>98637</v>
      </c>
      <c r="AT3741">
        <v>47.653619973923803</v>
      </c>
      <c r="AU3741">
        <v>-122.35689613939128</v>
      </c>
      <c r="AV3741" t="s">
        <v>0</v>
      </c>
      <c r="AW3741" t="s">
        <v>98684</v>
      </c>
      <c r="AX3741" t="s">
        <v>98639</v>
      </c>
      <c r="AY3741" s="3">
        <v>3</v>
      </c>
      <c r="AZ3741" s="3">
        <v>1</v>
      </c>
      <c r="BA3741" s="3">
        <v>2</v>
      </c>
      <c r="BB3741" s="3">
        <v>1</v>
      </c>
      <c r="BC3741" t="s">
        <v>98640</v>
      </c>
      <c r="BD3741" t="s">
        <v>152169</v>
      </c>
      <c r="BF3741" s="2">
        <v>195</v>
      </c>
      <c r="BG3741" s="2" t="s">
        <v>95729</v>
      </c>
      <c r="BH3741" s="2" t="s">
        <v>95729</v>
      </c>
      <c r="BI3741" s="2">
        <v>200</v>
      </c>
      <c r="BJ3741" s="2">
        <v>78</v>
      </c>
      <c r="BK3741" s="2">
        <v>2</v>
      </c>
      <c r="BL3741" s="2">
        <v>50</v>
      </c>
      <c r="BM3741" s="2">
        <v>1</v>
      </c>
      <c r="BN3741" s="3">
        <v>30</v>
      </c>
      <c r="BO3741" t="s">
        <v>98915</v>
      </c>
      <c r="BP3741" t="s">
        <v>0</v>
      </c>
      <c r="BQ3741" s="3">
        <v>30</v>
      </c>
      <c r="BR3741" s="3">
        <v>60</v>
      </c>
      <c r="BS3741" s="3">
        <v>69</v>
      </c>
      <c r="BT3741" s="3">
        <v>163</v>
      </c>
      <c r="BU3741" s="3">
        <v>42373</v>
      </c>
      <c r="BV3741" s="3">
        <v>25</v>
      </c>
      <c r="BW3741" s="1">
        <v>41908</v>
      </c>
      <c r="BX3741" s="1">
        <v>42344</v>
      </c>
      <c r="BY3741" s="3">
        <v>94</v>
      </c>
      <c r="BZ3741" s="3">
        <v>10</v>
      </c>
      <c r="CA3741" s="3">
        <v>10</v>
      </c>
      <c r="CB3741" s="3">
        <v>10</v>
      </c>
      <c r="CC3741" s="3">
        <v>9</v>
      </c>
      <c r="CD3741" s="3">
        <v>9</v>
      </c>
      <c r="CE3741" s="3">
        <v>10</v>
      </c>
      <c r="CF3741" t="s">
        <v>1</v>
      </c>
      <c r="CG3741" t="s">
        <v>95729</v>
      </c>
      <c r="CH3741" t="s">
        <v>98643</v>
      </c>
      <c r="CI3741" t="s">
        <v>1</v>
      </c>
      <c r="CJ3741" t="s">
        <v>98667</v>
      </c>
      <c r="CK3741" t="s">
        <v>1</v>
      </c>
      <c r="CL3741" t="s">
        <v>1</v>
      </c>
      <c r="CM3741">
        <v>1</v>
      </c>
      <c r="CN3741" s="2">
        <v>1.61</v>
      </c>
    </row>
    <row r="3742" spans="1:92" x14ac:dyDescent="0.25">
      <c r="A3742" s="3">
        <v>3899160</v>
      </c>
      <c r="B3742" t="s">
        <v>152170</v>
      </c>
      <c r="C3742" s="3">
        <v>20160104002432</v>
      </c>
      <c r="D3742" s="1">
        <v>42373</v>
      </c>
      <c r="E3742" t="s">
        <v>152171</v>
      </c>
      <c r="F3742" t="s">
        <v>152172</v>
      </c>
      <c r="G3742" t="s">
        <v>152173</v>
      </c>
      <c r="H3742" t="s">
        <v>152174</v>
      </c>
      <c r="I3742" t="s">
        <v>98618</v>
      </c>
      <c r="J3742" t="s">
        <v>152175</v>
      </c>
      <c r="K3742" t="s">
        <v>152176</v>
      </c>
      <c r="L3742" t="s">
        <v>152177</v>
      </c>
      <c r="M3742" t="s">
        <v>152178</v>
      </c>
      <c r="N3742" t="s">
        <v>152179</v>
      </c>
      <c r="O3742" t="s">
        <v>152180</v>
      </c>
      <c r="P3742" t="s">
        <v>152181</v>
      </c>
      <c r="Q3742">
        <v>20190141</v>
      </c>
      <c r="R3742" t="s">
        <v>152182</v>
      </c>
      <c r="S3742" t="s">
        <v>889</v>
      </c>
      <c r="T3742" s="1">
        <v>41869</v>
      </c>
      <c r="U3742" t="s">
        <v>98622</v>
      </c>
      <c r="V3742" t="s">
        <v>152183</v>
      </c>
      <c r="W3742" t="s">
        <v>98624</v>
      </c>
      <c r="X3742" s="4" t="s">
        <v>98626</v>
      </c>
      <c r="Y3742" s="4" t="s">
        <v>98626</v>
      </c>
      <c r="Z3742" t="s">
        <v>0</v>
      </c>
      <c r="AA3742" t="s">
        <v>152184</v>
      </c>
      <c r="AB3742" t="s">
        <v>152185</v>
      </c>
      <c r="AC3742" t="s">
        <v>95729</v>
      </c>
      <c r="AD3742" s="3">
        <v>1</v>
      </c>
      <c r="AE3742" s="3">
        <v>1</v>
      </c>
      <c r="AF3742" t="s">
        <v>98630</v>
      </c>
      <c r="AG3742" t="s">
        <v>0</v>
      </c>
      <c r="AH3742" t="s">
        <v>0</v>
      </c>
      <c r="AI3742" t="s">
        <v>127133</v>
      </c>
      <c r="AJ3742" t="s">
        <v>95729</v>
      </c>
      <c r="AK3742" t="s">
        <v>101249</v>
      </c>
      <c r="AL3742" t="s">
        <v>102909</v>
      </c>
      <c r="AM3742" t="s">
        <v>98633</v>
      </c>
      <c r="AN3742" t="s">
        <v>98634</v>
      </c>
      <c r="AO3742" s="3">
        <v>98103</v>
      </c>
      <c r="AP3742" t="s">
        <v>98633</v>
      </c>
      <c r="AQ3742" t="s">
        <v>98635</v>
      </c>
      <c r="AR3742" t="s">
        <v>98636</v>
      </c>
      <c r="AS3742" t="s">
        <v>98637</v>
      </c>
      <c r="AT3742">
        <v>47.660742870821345</v>
      </c>
      <c r="AU3742">
        <v>-122.35638438400393</v>
      </c>
      <c r="AV3742" t="s">
        <v>0</v>
      </c>
      <c r="AW3742" t="s">
        <v>98684</v>
      </c>
      <c r="AX3742" t="s">
        <v>98734</v>
      </c>
      <c r="AY3742" s="3">
        <v>1</v>
      </c>
      <c r="AZ3742" s="3">
        <v>1</v>
      </c>
      <c r="BA3742" s="3">
        <v>1</v>
      </c>
      <c r="BB3742" s="3">
        <v>1</v>
      </c>
      <c r="BC3742" t="s">
        <v>98640</v>
      </c>
      <c r="BD3742" t="s">
        <v>152186</v>
      </c>
      <c r="BF3742" s="2">
        <v>59</v>
      </c>
      <c r="BG3742" s="2" t="s">
        <v>95729</v>
      </c>
      <c r="BH3742" s="2" t="s">
        <v>95729</v>
      </c>
      <c r="BI3742" s="2" t="s">
        <v>95729</v>
      </c>
      <c r="BJ3742" s="2" t="s">
        <v>95729</v>
      </c>
      <c r="BK3742" s="2">
        <v>1</v>
      </c>
      <c r="BL3742" s="2">
        <v>0</v>
      </c>
      <c r="BM3742" s="2">
        <v>2</v>
      </c>
      <c r="BN3742" s="3">
        <v>14</v>
      </c>
      <c r="BO3742" t="s">
        <v>99376</v>
      </c>
      <c r="BP3742" t="s">
        <v>0</v>
      </c>
      <c r="BQ3742" s="3">
        <v>30</v>
      </c>
      <c r="BR3742" s="3">
        <v>55</v>
      </c>
      <c r="BS3742" s="3">
        <v>73</v>
      </c>
      <c r="BT3742" s="3">
        <v>73</v>
      </c>
      <c r="BU3742" s="3">
        <v>42373</v>
      </c>
      <c r="BV3742" s="3">
        <v>23</v>
      </c>
      <c r="BW3742" s="1">
        <v>42095</v>
      </c>
      <c r="BX3742" s="1">
        <v>42339</v>
      </c>
      <c r="BY3742" s="3">
        <v>96</v>
      </c>
      <c r="BZ3742" s="3">
        <v>10</v>
      </c>
      <c r="CA3742" s="3">
        <v>10</v>
      </c>
      <c r="CB3742" s="3">
        <v>10</v>
      </c>
      <c r="CC3742" s="3">
        <v>10</v>
      </c>
      <c r="CD3742" s="3">
        <v>10</v>
      </c>
      <c r="CE3742" s="3">
        <v>10</v>
      </c>
      <c r="CF3742" t="s">
        <v>1</v>
      </c>
      <c r="CG3742" t="s">
        <v>95729</v>
      </c>
      <c r="CH3742" t="s">
        <v>98643</v>
      </c>
      <c r="CI3742" t="s">
        <v>1</v>
      </c>
      <c r="CJ3742" t="s">
        <v>98699</v>
      </c>
      <c r="CK3742" t="s">
        <v>1</v>
      </c>
      <c r="CL3742" t="s">
        <v>1</v>
      </c>
      <c r="CM3742">
        <v>1</v>
      </c>
      <c r="CN3742" s="2">
        <v>2.4700000000000002</v>
      </c>
    </row>
    <row r="3743" spans="1:92" x14ac:dyDescent="0.25">
      <c r="A3743" s="3">
        <v>8428825</v>
      </c>
      <c r="B3743" t="s">
        <v>152187</v>
      </c>
      <c r="C3743" s="3">
        <v>20160104002432</v>
      </c>
      <c r="D3743" s="1">
        <v>42373</v>
      </c>
      <c r="E3743" t="s">
        <v>152188</v>
      </c>
      <c r="F3743" t="s">
        <v>152189</v>
      </c>
      <c r="G3743" t="s">
        <v>152190</v>
      </c>
      <c r="H3743" t="s">
        <v>152191</v>
      </c>
      <c r="I3743" t="s">
        <v>98618</v>
      </c>
      <c r="J3743" t="s">
        <v>152192</v>
      </c>
      <c r="K3743" t="s">
        <v>152193</v>
      </c>
      <c r="L3743" t="s">
        <v>152194</v>
      </c>
      <c r="M3743" t="s">
        <v>152195</v>
      </c>
      <c r="N3743" t="s">
        <v>152196</v>
      </c>
      <c r="O3743" t="s">
        <v>152197</v>
      </c>
      <c r="P3743" t="s">
        <v>152198</v>
      </c>
      <c r="Q3743">
        <v>25904128</v>
      </c>
      <c r="R3743" t="s">
        <v>152199</v>
      </c>
      <c r="S3743" t="s">
        <v>262</v>
      </c>
      <c r="T3743" s="1">
        <v>42014</v>
      </c>
      <c r="U3743" t="s">
        <v>98622</v>
      </c>
      <c r="V3743" t="s">
        <v>152200</v>
      </c>
      <c r="W3743" t="s">
        <v>98692</v>
      </c>
      <c r="X3743" s="4" t="s">
        <v>98692</v>
      </c>
      <c r="Y3743" s="4" t="s">
        <v>98692</v>
      </c>
      <c r="Z3743" t="s">
        <v>1</v>
      </c>
      <c r="AA3743" t="s">
        <v>152201</v>
      </c>
      <c r="AB3743" t="s">
        <v>152202</v>
      </c>
      <c r="AC3743" t="s">
        <v>101249</v>
      </c>
      <c r="AD3743" s="3">
        <v>1</v>
      </c>
      <c r="AE3743" s="3">
        <v>1</v>
      </c>
      <c r="AF3743" t="s">
        <v>103432</v>
      </c>
      <c r="AG3743" t="s">
        <v>0</v>
      </c>
      <c r="AH3743" t="s">
        <v>0</v>
      </c>
      <c r="AI3743" t="s">
        <v>152203</v>
      </c>
      <c r="AJ3743" t="s">
        <v>101249</v>
      </c>
      <c r="AK3743" t="s">
        <v>101249</v>
      </c>
      <c r="AL3743" t="s">
        <v>102909</v>
      </c>
      <c r="AM3743" t="s">
        <v>98633</v>
      </c>
      <c r="AN3743" t="s">
        <v>98634</v>
      </c>
      <c r="AO3743" s="3">
        <v>98107</v>
      </c>
      <c r="AP3743" t="s">
        <v>98633</v>
      </c>
      <c r="AQ3743" t="s">
        <v>98635</v>
      </c>
      <c r="AR3743" t="s">
        <v>98636</v>
      </c>
      <c r="AS3743" t="s">
        <v>98637</v>
      </c>
      <c r="AT3743">
        <v>47.655214252951502</v>
      </c>
      <c r="AU3743">
        <v>-122.35847350369195</v>
      </c>
      <c r="AV3743" t="s">
        <v>0</v>
      </c>
      <c r="AW3743" t="s">
        <v>98996</v>
      </c>
      <c r="AX3743" t="s">
        <v>98639</v>
      </c>
      <c r="AY3743" s="3">
        <v>3</v>
      </c>
      <c r="AZ3743" s="3">
        <v>1</v>
      </c>
      <c r="BA3743" s="3">
        <v>1</v>
      </c>
      <c r="BB3743" s="3">
        <v>1</v>
      </c>
      <c r="BC3743" t="s">
        <v>98640</v>
      </c>
      <c r="BD3743" t="s">
        <v>152204</v>
      </c>
      <c r="BF3743" s="2">
        <v>112</v>
      </c>
      <c r="BG3743" s="2" t="s">
        <v>95729</v>
      </c>
      <c r="BH3743" s="2" t="s">
        <v>95729</v>
      </c>
      <c r="BI3743" s="2">
        <v>250</v>
      </c>
      <c r="BJ3743" s="2">
        <v>25</v>
      </c>
      <c r="BK3743" s="2">
        <v>1</v>
      </c>
      <c r="BL3743" s="2">
        <v>0</v>
      </c>
      <c r="BM3743" s="2">
        <v>1</v>
      </c>
      <c r="BN3743" s="3">
        <v>1125</v>
      </c>
      <c r="BO3743" t="s">
        <v>100434</v>
      </c>
      <c r="BP3743" t="s">
        <v>0</v>
      </c>
      <c r="BQ3743" s="3">
        <v>0</v>
      </c>
      <c r="BR3743" s="3">
        <v>0</v>
      </c>
      <c r="BS3743" s="3">
        <v>0</v>
      </c>
      <c r="BT3743" s="3">
        <v>83</v>
      </c>
      <c r="BU3743" s="3">
        <v>42373</v>
      </c>
      <c r="BV3743" s="3">
        <v>0</v>
      </c>
      <c r="BW3743" s="1"/>
      <c r="BX3743" s="1"/>
      <c r="CB3743" s="3"/>
      <c r="CF3743" t="s">
        <v>1</v>
      </c>
      <c r="CG3743" t="s">
        <v>95729</v>
      </c>
      <c r="CH3743" t="s">
        <v>98643</v>
      </c>
      <c r="CI3743" t="s">
        <v>1</v>
      </c>
      <c r="CJ3743" t="s">
        <v>98644</v>
      </c>
      <c r="CK3743" t="s">
        <v>1</v>
      </c>
      <c r="CL3743" t="s">
        <v>1</v>
      </c>
      <c r="CM3743">
        <v>1</v>
      </c>
    </row>
    <row r="3744" spans="1:92" x14ac:dyDescent="0.25">
      <c r="A3744" s="3">
        <v>3554558</v>
      </c>
      <c r="B3744" t="s">
        <v>152205</v>
      </c>
      <c r="C3744" s="3">
        <v>20160104002432</v>
      </c>
      <c r="D3744" s="1">
        <v>42373</v>
      </c>
      <c r="E3744" t="s">
        <v>152206</v>
      </c>
      <c r="F3744" t="s">
        <v>152207</v>
      </c>
      <c r="G3744" t="s">
        <v>152208</v>
      </c>
      <c r="H3744" t="s">
        <v>152209</v>
      </c>
      <c r="I3744" t="s">
        <v>98618</v>
      </c>
      <c r="J3744" t="s">
        <v>151020</v>
      </c>
      <c r="K3744" t="s">
        <v>152210</v>
      </c>
      <c r="L3744" t="s">
        <v>151022</v>
      </c>
      <c r="M3744" t="s">
        <v>152211</v>
      </c>
      <c r="N3744" t="s">
        <v>152212</v>
      </c>
      <c r="O3744" t="s">
        <v>152213</v>
      </c>
      <c r="P3744" t="s">
        <v>152214</v>
      </c>
      <c r="Q3744">
        <v>3443346</v>
      </c>
      <c r="R3744" t="s">
        <v>151027</v>
      </c>
      <c r="S3744" t="s">
        <v>2314</v>
      </c>
      <c r="T3744" s="1">
        <v>41153</v>
      </c>
      <c r="U3744" t="s">
        <v>98622</v>
      </c>
      <c r="V3744" t="s">
        <v>151028</v>
      </c>
      <c r="W3744" t="s">
        <v>98659</v>
      </c>
      <c r="X3744" s="4" t="s">
        <v>98626</v>
      </c>
      <c r="Y3744" s="4" t="s">
        <v>98626</v>
      </c>
      <c r="Z3744" t="s">
        <v>0</v>
      </c>
      <c r="AA3744" t="s">
        <v>151029</v>
      </c>
      <c r="AB3744" t="s">
        <v>151030</v>
      </c>
      <c r="AC3744" t="s">
        <v>101249</v>
      </c>
      <c r="AD3744" s="3">
        <v>3</v>
      </c>
      <c r="AE3744" s="3">
        <v>3</v>
      </c>
      <c r="AF3744" t="s">
        <v>98713</v>
      </c>
      <c r="AG3744" t="s">
        <v>0</v>
      </c>
      <c r="AH3744" t="s">
        <v>0</v>
      </c>
      <c r="AI3744" t="s">
        <v>151031</v>
      </c>
      <c r="AJ3744" t="s">
        <v>101249</v>
      </c>
      <c r="AK3744" t="s">
        <v>101249</v>
      </c>
      <c r="AL3744" t="s">
        <v>102909</v>
      </c>
      <c r="AM3744" t="s">
        <v>98633</v>
      </c>
      <c r="AN3744" t="s">
        <v>98634</v>
      </c>
      <c r="AO3744" s="3">
        <v>98107</v>
      </c>
      <c r="AP3744" t="s">
        <v>98633</v>
      </c>
      <c r="AQ3744" t="s">
        <v>98635</v>
      </c>
      <c r="AR3744" t="s">
        <v>98636</v>
      </c>
      <c r="AS3744" t="s">
        <v>98637</v>
      </c>
      <c r="AT3744">
        <v>47.654073902079674</v>
      </c>
      <c r="AU3744">
        <v>-122.35828123699754</v>
      </c>
      <c r="AV3744" t="s">
        <v>0</v>
      </c>
      <c r="AW3744" t="s">
        <v>98638</v>
      </c>
      <c r="AX3744" t="s">
        <v>98639</v>
      </c>
      <c r="AY3744" s="3">
        <v>4</v>
      </c>
      <c r="AZ3744" s="3">
        <v>1</v>
      </c>
      <c r="BA3744" s="3">
        <v>1</v>
      </c>
      <c r="BB3744" s="3">
        <v>2</v>
      </c>
      <c r="BC3744" t="s">
        <v>98640</v>
      </c>
      <c r="BD3744" t="s">
        <v>152215</v>
      </c>
      <c r="BF3744" s="2">
        <v>110</v>
      </c>
      <c r="BG3744" s="2">
        <v>750</v>
      </c>
      <c r="BH3744" s="2">
        <v>2600</v>
      </c>
      <c r="BI3744" s="2">
        <v>500</v>
      </c>
      <c r="BJ3744" s="2" t="s">
        <v>95729</v>
      </c>
      <c r="BK3744" s="2">
        <v>2</v>
      </c>
      <c r="BL3744" s="2">
        <v>8</v>
      </c>
      <c r="BM3744" s="2">
        <v>3</v>
      </c>
      <c r="BN3744" s="3">
        <v>1125</v>
      </c>
      <c r="BO3744" t="s">
        <v>99116</v>
      </c>
      <c r="BP3744" t="s">
        <v>0</v>
      </c>
      <c r="BQ3744" s="3">
        <v>23</v>
      </c>
      <c r="BR3744" s="3">
        <v>53</v>
      </c>
      <c r="BS3744" s="3">
        <v>83</v>
      </c>
      <c r="BT3744" s="3">
        <v>343</v>
      </c>
      <c r="BU3744" s="3">
        <v>42373</v>
      </c>
      <c r="BV3744" s="3">
        <v>48</v>
      </c>
      <c r="BW3744" s="1">
        <v>41972</v>
      </c>
      <c r="BX3744" s="1">
        <v>42367</v>
      </c>
      <c r="BY3744" s="3">
        <v>96</v>
      </c>
      <c r="BZ3744" s="3">
        <v>10</v>
      </c>
      <c r="CA3744" s="3">
        <v>10</v>
      </c>
      <c r="CB3744" s="3">
        <v>10</v>
      </c>
      <c r="CC3744" s="3">
        <v>10</v>
      </c>
      <c r="CD3744" s="3">
        <v>10</v>
      </c>
      <c r="CE3744" s="3">
        <v>10</v>
      </c>
      <c r="CF3744" t="s">
        <v>1</v>
      </c>
      <c r="CG3744" t="s">
        <v>95729</v>
      </c>
      <c r="CH3744" t="s">
        <v>98643</v>
      </c>
      <c r="CI3744" t="s">
        <v>1</v>
      </c>
      <c r="CJ3744" t="s">
        <v>98644</v>
      </c>
      <c r="CK3744" t="s">
        <v>0</v>
      </c>
      <c r="CL3744" t="s">
        <v>0</v>
      </c>
      <c r="CM3744">
        <v>3</v>
      </c>
      <c r="CN3744" s="2">
        <v>3.58</v>
      </c>
    </row>
    <row r="3745" spans="1:92" x14ac:dyDescent="0.25">
      <c r="A3745" s="3">
        <v>3931346</v>
      </c>
      <c r="B3745" t="s">
        <v>152216</v>
      </c>
      <c r="C3745" s="3">
        <v>20160104002432</v>
      </c>
      <c r="D3745" s="1">
        <v>42373</v>
      </c>
      <c r="E3745" t="s">
        <v>152217</v>
      </c>
      <c r="F3745" t="s">
        <v>152218</v>
      </c>
      <c r="G3745" t="s">
        <v>95729</v>
      </c>
      <c r="H3745" t="s">
        <v>152218</v>
      </c>
      <c r="I3745" t="s">
        <v>98618</v>
      </c>
      <c r="J3745" t="s">
        <v>95729</v>
      </c>
      <c r="K3745" t="s">
        <v>95729</v>
      </c>
      <c r="L3745" t="s">
        <v>95729</v>
      </c>
      <c r="M3745" t="s">
        <v>152219</v>
      </c>
      <c r="N3745" t="s">
        <v>152220</v>
      </c>
      <c r="O3745" t="s">
        <v>152221</v>
      </c>
      <c r="P3745" t="s">
        <v>152222</v>
      </c>
      <c r="Q3745">
        <v>5062312</v>
      </c>
      <c r="R3745" t="s">
        <v>152223</v>
      </c>
      <c r="S3745" t="s">
        <v>152224</v>
      </c>
      <c r="T3745" s="1">
        <v>41317</v>
      </c>
      <c r="U3745" t="s">
        <v>98622</v>
      </c>
      <c r="V3745" t="s">
        <v>95729</v>
      </c>
      <c r="W3745" t="s">
        <v>98692</v>
      </c>
      <c r="X3745" s="4" t="s">
        <v>98692</v>
      </c>
      <c r="Y3745" s="4" t="s">
        <v>98692</v>
      </c>
      <c r="Z3745" t="s">
        <v>1</v>
      </c>
      <c r="AA3745" t="s">
        <v>152225</v>
      </c>
      <c r="AB3745" t="s">
        <v>152226</v>
      </c>
      <c r="AC3745" t="s">
        <v>99683</v>
      </c>
      <c r="AD3745" s="3">
        <v>1</v>
      </c>
      <c r="AE3745" s="3">
        <v>1</v>
      </c>
      <c r="AF3745" t="s">
        <v>99014</v>
      </c>
      <c r="AG3745" t="s">
        <v>0</v>
      </c>
      <c r="AH3745" t="s">
        <v>1</v>
      </c>
      <c r="AI3745" t="s">
        <v>152227</v>
      </c>
      <c r="AJ3745" t="s">
        <v>99683</v>
      </c>
      <c r="AK3745" t="s">
        <v>101249</v>
      </c>
      <c r="AL3745" t="s">
        <v>102909</v>
      </c>
      <c r="AM3745" t="s">
        <v>98633</v>
      </c>
      <c r="AN3745" t="s">
        <v>98634</v>
      </c>
      <c r="AO3745" s="3">
        <v>98107</v>
      </c>
      <c r="AP3745" t="s">
        <v>98633</v>
      </c>
      <c r="AQ3745" t="s">
        <v>98635</v>
      </c>
      <c r="AR3745" t="s">
        <v>98636</v>
      </c>
      <c r="AS3745" t="s">
        <v>98637</v>
      </c>
      <c r="AT3745">
        <v>47.661004301112271</v>
      </c>
      <c r="AU3745">
        <v>-122.36305355903598</v>
      </c>
      <c r="AV3745" t="s">
        <v>0</v>
      </c>
      <c r="AW3745" t="s">
        <v>98638</v>
      </c>
      <c r="AX3745" t="s">
        <v>98734</v>
      </c>
      <c r="AY3745" s="3">
        <v>2</v>
      </c>
      <c r="AZ3745" s="3">
        <v>1</v>
      </c>
      <c r="BA3745" s="3">
        <v>1</v>
      </c>
      <c r="BB3745" s="3">
        <v>1</v>
      </c>
      <c r="BC3745" t="s">
        <v>98962</v>
      </c>
      <c r="BD3745" t="s">
        <v>152228</v>
      </c>
      <c r="BF3745" s="2">
        <v>100</v>
      </c>
      <c r="BG3745" s="2" t="s">
        <v>95729</v>
      </c>
      <c r="BH3745" s="2" t="s">
        <v>95729</v>
      </c>
      <c r="BI3745" s="2" t="s">
        <v>95729</v>
      </c>
      <c r="BJ3745" s="2" t="s">
        <v>95729</v>
      </c>
      <c r="BK3745" s="2">
        <v>1</v>
      </c>
      <c r="BL3745" s="2">
        <v>0</v>
      </c>
      <c r="BM3745" s="2">
        <v>1</v>
      </c>
      <c r="BN3745" s="3">
        <v>1125</v>
      </c>
      <c r="BO3745" t="s">
        <v>152229</v>
      </c>
      <c r="BP3745" t="s">
        <v>0</v>
      </c>
      <c r="BQ3745" s="3">
        <v>30</v>
      </c>
      <c r="BR3745" s="3">
        <v>60</v>
      </c>
      <c r="BS3745" s="3">
        <v>90</v>
      </c>
      <c r="BT3745" s="3">
        <v>365</v>
      </c>
      <c r="BU3745" s="3">
        <v>42373</v>
      </c>
      <c r="BV3745" s="3">
        <v>0</v>
      </c>
      <c r="BW3745" s="1"/>
      <c r="BX3745" s="1"/>
      <c r="CB3745" s="3"/>
      <c r="CF3745" t="s">
        <v>1</v>
      </c>
      <c r="CG3745" t="s">
        <v>95729</v>
      </c>
      <c r="CH3745" t="s">
        <v>98643</v>
      </c>
      <c r="CI3745" t="s">
        <v>1</v>
      </c>
      <c r="CJ3745" t="s">
        <v>98699</v>
      </c>
      <c r="CK3745" t="s">
        <v>1</v>
      </c>
      <c r="CL3745" t="s">
        <v>1</v>
      </c>
      <c r="CM3745">
        <v>1</v>
      </c>
    </row>
    <row r="3746" spans="1:92" x14ac:dyDescent="0.25">
      <c r="A3746" s="3">
        <v>4250749</v>
      </c>
      <c r="B3746" t="s">
        <v>152230</v>
      </c>
      <c r="C3746" s="3">
        <v>20160104002432</v>
      </c>
      <c r="D3746" s="1">
        <v>42373</v>
      </c>
      <c r="E3746" t="s">
        <v>152231</v>
      </c>
      <c r="F3746" t="s">
        <v>152232</v>
      </c>
      <c r="G3746" t="s">
        <v>152233</v>
      </c>
      <c r="H3746" t="s">
        <v>152234</v>
      </c>
      <c r="I3746" t="s">
        <v>98618</v>
      </c>
      <c r="J3746" t="s">
        <v>152235</v>
      </c>
      <c r="K3746" t="s">
        <v>109500</v>
      </c>
      <c r="L3746" t="s">
        <v>100171</v>
      </c>
      <c r="M3746" t="s">
        <v>95729</v>
      </c>
      <c r="N3746" t="s">
        <v>95729</v>
      </c>
      <c r="O3746" t="s">
        <v>152236</v>
      </c>
      <c r="P3746" t="s">
        <v>95729</v>
      </c>
      <c r="Q3746">
        <v>430709</v>
      </c>
      <c r="R3746" t="s">
        <v>100173</v>
      </c>
      <c r="S3746" t="s">
        <v>100174</v>
      </c>
      <c r="T3746" s="1">
        <v>40610</v>
      </c>
      <c r="U3746" t="s">
        <v>98622</v>
      </c>
      <c r="V3746" t="s">
        <v>100175</v>
      </c>
      <c r="W3746" t="s">
        <v>99026</v>
      </c>
      <c r="X3746" s="4" t="s">
        <v>100176</v>
      </c>
      <c r="Y3746" s="4" t="s">
        <v>98626</v>
      </c>
      <c r="Z3746" t="s">
        <v>1</v>
      </c>
      <c r="AA3746" t="s">
        <v>100177</v>
      </c>
      <c r="AB3746" t="s">
        <v>100178</v>
      </c>
      <c r="AC3746" t="s">
        <v>100179</v>
      </c>
      <c r="AD3746" s="3">
        <v>36</v>
      </c>
      <c r="AE3746" s="3">
        <v>36</v>
      </c>
      <c r="AF3746" t="s">
        <v>98663</v>
      </c>
      <c r="AG3746" t="s">
        <v>0</v>
      </c>
      <c r="AH3746" t="s">
        <v>0</v>
      </c>
      <c r="AI3746" t="s">
        <v>152237</v>
      </c>
      <c r="AJ3746" t="s">
        <v>101249</v>
      </c>
      <c r="AK3746" t="s">
        <v>101249</v>
      </c>
      <c r="AL3746" t="s">
        <v>102909</v>
      </c>
      <c r="AM3746" t="s">
        <v>98633</v>
      </c>
      <c r="AN3746" t="s">
        <v>98634</v>
      </c>
      <c r="AO3746" s="3">
        <v>98103</v>
      </c>
      <c r="AP3746" t="s">
        <v>98633</v>
      </c>
      <c r="AQ3746" t="s">
        <v>98635</v>
      </c>
      <c r="AR3746" t="s">
        <v>98636</v>
      </c>
      <c r="AS3746" t="s">
        <v>98637</v>
      </c>
      <c r="AT3746">
        <v>47.65686196576722</v>
      </c>
      <c r="AU3746">
        <v>-122.34790130891218</v>
      </c>
      <c r="AV3746" t="s">
        <v>1</v>
      </c>
      <c r="AW3746" t="s">
        <v>98684</v>
      </c>
      <c r="AX3746" t="s">
        <v>98639</v>
      </c>
      <c r="AY3746" s="3">
        <v>6</v>
      </c>
      <c r="AZ3746" s="3">
        <v>2.5</v>
      </c>
      <c r="BA3746" s="3">
        <v>3</v>
      </c>
      <c r="BB3746" s="3">
        <v>4</v>
      </c>
      <c r="BC3746" t="s">
        <v>98640</v>
      </c>
      <c r="BD3746" t="s">
        <v>152238</v>
      </c>
      <c r="BF3746" s="2">
        <v>235</v>
      </c>
      <c r="BG3746" s="2" t="s">
        <v>95729</v>
      </c>
      <c r="BH3746" s="2" t="s">
        <v>95729</v>
      </c>
      <c r="BI3746" s="2" t="s">
        <v>95729</v>
      </c>
      <c r="BJ3746" s="2">
        <v>229</v>
      </c>
      <c r="BK3746" s="2">
        <v>1</v>
      </c>
      <c r="BL3746" s="2">
        <v>0</v>
      </c>
      <c r="BM3746" s="2">
        <v>3</v>
      </c>
      <c r="BN3746" s="3">
        <v>1125</v>
      </c>
      <c r="BO3746" t="s">
        <v>98666</v>
      </c>
      <c r="BP3746" t="s">
        <v>0</v>
      </c>
      <c r="BQ3746" s="3">
        <v>17</v>
      </c>
      <c r="BR3746" s="3">
        <v>47</v>
      </c>
      <c r="BS3746" s="3">
        <v>74</v>
      </c>
      <c r="BT3746" s="3">
        <v>349</v>
      </c>
      <c r="BU3746" s="3">
        <v>42373</v>
      </c>
      <c r="BV3746" s="3">
        <v>6</v>
      </c>
      <c r="BW3746" s="1">
        <v>42093</v>
      </c>
      <c r="BX3746" s="1">
        <v>42230</v>
      </c>
      <c r="BY3746" s="3">
        <v>97</v>
      </c>
      <c r="BZ3746" s="3">
        <v>9</v>
      </c>
      <c r="CA3746" s="3">
        <v>10</v>
      </c>
      <c r="CB3746" s="3">
        <v>9</v>
      </c>
      <c r="CC3746" s="3">
        <v>10</v>
      </c>
      <c r="CD3746" s="3">
        <v>9</v>
      </c>
      <c r="CE3746" s="3">
        <v>9</v>
      </c>
      <c r="CF3746" t="s">
        <v>1</v>
      </c>
      <c r="CG3746" t="s">
        <v>95729</v>
      </c>
      <c r="CH3746" t="s">
        <v>98643</v>
      </c>
      <c r="CI3746" t="s">
        <v>1</v>
      </c>
      <c r="CJ3746" t="s">
        <v>98667</v>
      </c>
      <c r="CK3746" t="s">
        <v>0</v>
      </c>
      <c r="CL3746" t="s">
        <v>0</v>
      </c>
      <c r="CM3746">
        <v>31</v>
      </c>
      <c r="CN3746" s="2">
        <v>0.64</v>
      </c>
    </row>
    <row r="3747" spans="1:92" x14ac:dyDescent="0.25">
      <c r="A3747" s="3">
        <v>6290509</v>
      </c>
      <c r="B3747" t="s">
        <v>152239</v>
      </c>
      <c r="C3747" s="3">
        <v>20160104002432</v>
      </c>
      <c r="D3747" s="1">
        <v>42373</v>
      </c>
      <c r="E3747" t="s">
        <v>152240</v>
      </c>
      <c r="F3747" t="s">
        <v>152241</v>
      </c>
      <c r="G3747" t="s">
        <v>152242</v>
      </c>
      <c r="H3747" t="s">
        <v>152243</v>
      </c>
      <c r="I3747" t="s">
        <v>98618</v>
      </c>
      <c r="J3747" t="s">
        <v>152244</v>
      </c>
      <c r="K3747" t="s">
        <v>152245</v>
      </c>
      <c r="L3747" t="s">
        <v>95729</v>
      </c>
      <c r="M3747" t="s">
        <v>152246</v>
      </c>
      <c r="N3747" t="s">
        <v>152247</v>
      </c>
      <c r="O3747" t="s">
        <v>152248</v>
      </c>
      <c r="P3747" t="s">
        <v>152249</v>
      </c>
      <c r="Q3747">
        <v>27189459</v>
      </c>
      <c r="R3747" t="s">
        <v>151565</v>
      </c>
      <c r="S3747" t="s">
        <v>101249</v>
      </c>
      <c r="T3747" s="1">
        <v>42039</v>
      </c>
      <c r="U3747" t="s">
        <v>98622</v>
      </c>
      <c r="V3747" t="s">
        <v>95729</v>
      </c>
      <c r="W3747" t="s">
        <v>98624</v>
      </c>
      <c r="X3747" s="4" t="s">
        <v>99400</v>
      </c>
      <c r="Y3747" s="4" t="s">
        <v>98626</v>
      </c>
      <c r="Z3747" t="s">
        <v>1</v>
      </c>
      <c r="AA3747" t="s">
        <v>151566</v>
      </c>
      <c r="AB3747" t="s">
        <v>151567</v>
      </c>
      <c r="AC3747" t="s">
        <v>101249</v>
      </c>
      <c r="AD3747" s="3">
        <v>3</v>
      </c>
      <c r="AE3747" s="3">
        <v>3</v>
      </c>
      <c r="AF3747" t="s">
        <v>99061</v>
      </c>
      <c r="AG3747" t="s">
        <v>0</v>
      </c>
      <c r="AH3747" t="s">
        <v>1</v>
      </c>
      <c r="AI3747" t="s">
        <v>103611</v>
      </c>
      <c r="AJ3747" t="s">
        <v>101249</v>
      </c>
      <c r="AK3747" t="s">
        <v>101249</v>
      </c>
      <c r="AL3747" t="s">
        <v>102909</v>
      </c>
      <c r="AM3747" t="s">
        <v>98633</v>
      </c>
      <c r="AN3747" t="s">
        <v>98634</v>
      </c>
      <c r="AO3747" s="3">
        <v>98103</v>
      </c>
      <c r="AP3747" t="s">
        <v>98633</v>
      </c>
      <c r="AQ3747" t="s">
        <v>98635</v>
      </c>
      <c r="AR3747" t="s">
        <v>98636</v>
      </c>
      <c r="AS3747" t="s">
        <v>98637</v>
      </c>
      <c r="AT3747">
        <v>47.65294820957498</v>
      </c>
      <c r="AU3747">
        <v>-122.34699531511043</v>
      </c>
      <c r="AV3747" t="s">
        <v>0</v>
      </c>
      <c r="AW3747" t="s">
        <v>98638</v>
      </c>
      <c r="AX3747" t="s">
        <v>98639</v>
      </c>
      <c r="AY3747" s="3">
        <v>4</v>
      </c>
      <c r="AZ3747" s="3">
        <v>1</v>
      </c>
      <c r="BA3747" s="3">
        <v>1</v>
      </c>
      <c r="BB3747" s="3">
        <v>2</v>
      </c>
      <c r="BC3747" t="s">
        <v>98640</v>
      </c>
      <c r="BD3747" t="s">
        <v>152250</v>
      </c>
      <c r="BF3747" s="2">
        <v>99</v>
      </c>
      <c r="BG3747" s="2">
        <v>890</v>
      </c>
      <c r="BH3747" s="2" t="s">
        <v>95729</v>
      </c>
      <c r="BI3747" s="2">
        <v>200</v>
      </c>
      <c r="BJ3747" s="2">
        <v>88</v>
      </c>
      <c r="BK3747" s="2">
        <v>1</v>
      </c>
      <c r="BL3747" s="2">
        <v>0</v>
      </c>
      <c r="BM3747" s="2">
        <v>2</v>
      </c>
      <c r="BN3747" s="3">
        <v>1125</v>
      </c>
      <c r="BO3747" t="s">
        <v>98666</v>
      </c>
      <c r="BP3747" t="s">
        <v>0</v>
      </c>
      <c r="BQ3747" s="3">
        <v>26</v>
      </c>
      <c r="BR3747" s="3">
        <v>56</v>
      </c>
      <c r="BS3747" s="3">
        <v>86</v>
      </c>
      <c r="BT3747" s="3">
        <v>347</v>
      </c>
      <c r="BU3747" s="3">
        <v>42373</v>
      </c>
      <c r="BV3747" s="3">
        <v>0</v>
      </c>
      <c r="BW3747" s="1"/>
      <c r="BX3747" s="1"/>
      <c r="CB3747" s="3"/>
      <c r="CF3747" t="s">
        <v>1</v>
      </c>
      <c r="CG3747" t="s">
        <v>95729</v>
      </c>
      <c r="CH3747" t="s">
        <v>98643</v>
      </c>
      <c r="CI3747" t="s">
        <v>1</v>
      </c>
      <c r="CJ3747" t="s">
        <v>98667</v>
      </c>
      <c r="CK3747" t="s">
        <v>1</v>
      </c>
      <c r="CL3747" t="s">
        <v>1</v>
      </c>
      <c r="CM3747">
        <v>2</v>
      </c>
    </row>
    <row r="3748" spans="1:92" x14ac:dyDescent="0.25">
      <c r="A3748" s="3">
        <v>2693700</v>
      </c>
      <c r="B3748" t="s">
        <v>152251</v>
      </c>
      <c r="C3748" s="3">
        <v>20160104002432</v>
      </c>
      <c r="D3748" s="1">
        <v>42373</v>
      </c>
      <c r="E3748" t="s">
        <v>152252</v>
      </c>
      <c r="F3748" t="s">
        <v>152253</v>
      </c>
      <c r="G3748" t="s">
        <v>152254</v>
      </c>
      <c r="H3748" t="s">
        <v>152255</v>
      </c>
      <c r="I3748" t="s">
        <v>98618</v>
      </c>
      <c r="J3748" t="s">
        <v>152256</v>
      </c>
      <c r="K3748" t="s">
        <v>152257</v>
      </c>
      <c r="L3748" t="s">
        <v>152258</v>
      </c>
      <c r="M3748" t="s">
        <v>152259</v>
      </c>
      <c r="N3748" t="s">
        <v>152260</v>
      </c>
      <c r="O3748" t="s">
        <v>152261</v>
      </c>
      <c r="P3748" t="s">
        <v>152262</v>
      </c>
      <c r="Q3748">
        <v>13786376</v>
      </c>
      <c r="R3748" t="s">
        <v>152263</v>
      </c>
      <c r="S3748" t="s">
        <v>31894</v>
      </c>
      <c r="T3748" s="1">
        <v>41730</v>
      </c>
      <c r="U3748" t="s">
        <v>98622</v>
      </c>
      <c r="V3748" t="s">
        <v>152264</v>
      </c>
      <c r="W3748" t="s">
        <v>98659</v>
      </c>
      <c r="X3748" s="4" t="s">
        <v>98626</v>
      </c>
      <c r="Y3748" s="4" t="s">
        <v>98626</v>
      </c>
      <c r="Z3748" t="s">
        <v>0</v>
      </c>
      <c r="AA3748" t="s">
        <v>152265</v>
      </c>
      <c r="AB3748" t="s">
        <v>152266</v>
      </c>
      <c r="AC3748" t="s">
        <v>101249</v>
      </c>
      <c r="AD3748" s="3">
        <v>1</v>
      </c>
      <c r="AE3748" s="3">
        <v>1</v>
      </c>
      <c r="AF3748" t="s">
        <v>99356</v>
      </c>
      <c r="AG3748" t="s">
        <v>0</v>
      </c>
      <c r="AH3748" t="s">
        <v>0</v>
      </c>
      <c r="AI3748" t="s">
        <v>152267</v>
      </c>
      <c r="AJ3748" t="s">
        <v>101249</v>
      </c>
      <c r="AK3748" t="s">
        <v>101249</v>
      </c>
      <c r="AL3748" t="s">
        <v>102909</v>
      </c>
      <c r="AM3748" t="s">
        <v>98633</v>
      </c>
      <c r="AN3748" t="s">
        <v>98634</v>
      </c>
      <c r="AO3748" s="3">
        <v>98107</v>
      </c>
      <c r="AP3748" t="s">
        <v>98633</v>
      </c>
      <c r="AQ3748" t="s">
        <v>98635</v>
      </c>
      <c r="AR3748" t="s">
        <v>98636</v>
      </c>
      <c r="AS3748" t="s">
        <v>98637</v>
      </c>
      <c r="AT3748">
        <v>47.655466050559177</v>
      </c>
      <c r="AU3748">
        <v>-122.36142149759645</v>
      </c>
      <c r="AV3748" t="s">
        <v>0</v>
      </c>
      <c r="AW3748" t="s">
        <v>98638</v>
      </c>
      <c r="AX3748" t="s">
        <v>98639</v>
      </c>
      <c r="AY3748" s="3">
        <v>2</v>
      </c>
      <c r="AZ3748" s="3">
        <v>1</v>
      </c>
      <c r="BA3748" s="3">
        <v>1</v>
      </c>
      <c r="BB3748" s="3">
        <v>1</v>
      </c>
      <c r="BC3748" t="s">
        <v>98640</v>
      </c>
      <c r="BD3748" t="s">
        <v>152268</v>
      </c>
      <c r="BF3748" s="2">
        <v>115</v>
      </c>
      <c r="BG3748" s="2">
        <v>750</v>
      </c>
      <c r="BH3748" s="2" t="s">
        <v>95729</v>
      </c>
      <c r="BI3748" s="2" t="s">
        <v>95729</v>
      </c>
      <c r="BJ3748" s="2">
        <v>40</v>
      </c>
      <c r="BK3748" s="2">
        <v>2</v>
      </c>
      <c r="BL3748" s="2">
        <v>0</v>
      </c>
      <c r="BM3748" s="2">
        <v>1</v>
      </c>
      <c r="BN3748" s="3">
        <v>1125</v>
      </c>
      <c r="BO3748" t="s">
        <v>98716</v>
      </c>
      <c r="BP3748" t="s">
        <v>0</v>
      </c>
      <c r="BQ3748" s="3">
        <v>25</v>
      </c>
      <c r="BR3748" s="3">
        <v>53</v>
      </c>
      <c r="BS3748" s="3">
        <v>83</v>
      </c>
      <c r="BT3748" s="3">
        <v>358</v>
      </c>
      <c r="BU3748" s="3">
        <v>42373</v>
      </c>
      <c r="BV3748" s="3">
        <v>125</v>
      </c>
      <c r="BW3748" s="1">
        <v>41794</v>
      </c>
      <c r="BX3748" s="1">
        <v>42370</v>
      </c>
      <c r="BY3748" s="3">
        <v>98</v>
      </c>
      <c r="BZ3748" s="3">
        <v>10</v>
      </c>
      <c r="CA3748" s="3">
        <v>10</v>
      </c>
      <c r="CB3748" s="3">
        <v>10</v>
      </c>
      <c r="CC3748" s="3">
        <v>10</v>
      </c>
      <c r="CD3748" s="3">
        <v>10</v>
      </c>
      <c r="CE3748" s="3">
        <v>10</v>
      </c>
      <c r="CF3748" t="s">
        <v>1</v>
      </c>
      <c r="CG3748" t="s">
        <v>95729</v>
      </c>
      <c r="CH3748" t="s">
        <v>98643</v>
      </c>
      <c r="CI3748" t="s">
        <v>1</v>
      </c>
      <c r="CJ3748" t="s">
        <v>98699</v>
      </c>
      <c r="CK3748" t="s">
        <v>1</v>
      </c>
      <c r="CL3748" t="s">
        <v>1</v>
      </c>
      <c r="CM3748">
        <v>1</v>
      </c>
      <c r="CN3748" s="2">
        <v>6.47</v>
      </c>
    </row>
    <row r="3749" spans="1:92" x14ac:dyDescent="0.25">
      <c r="A3749" s="3">
        <v>7857241</v>
      </c>
      <c r="B3749" t="s">
        <v>152269</v>
      </c>
      <c r="C3749" s="3">
        <v>20160104002432</v>
      </c>
      <c r="D3749" s="1">
        <v>42373</v>
      </c>
      <c r="E3749" t="s">
        <v>152270</v>
      </c>
      <c r="F3749" t="s">
        <v>152271</v>
      </c>
      <c r="G3749" t="s">
        <v>152272</v>
      </c>
      <c r="H3749" t="s">
        <v>152273</v>
      </c>
      <c r="I3749" t="s">
        <v>98618</v>
      </c>
      <c r="J3749" t="s">
        <v>152274</v>
      </c>
      <c r="K3749" t="s">
        <v>152275</v>
      </c>
      <c r="L3749" t="s">
        <v>152276</v>
      </c>
      <c r="M3749" t="s">
        <v>152277</v>
      </c>
      <c r="N3749" t="s">
        <v>152278</v>
      </c>
      <c r="O3749" t="s">
        <v>152279</v>
      </c>
      <c r="P3749" t="s">
        <v>152280</v>
      </c>
      <c r="Q3749">
        <v>41392507</v>
      </c>
      <c r="R3749" t="s">
        <v>152281</v>
      </c>
      <c r="S3749" t="s">
        <v>152282</v>
      </c>
      <c r="T3749" s="1">
        <v>42229</v>
      </c>
      <c r="U3749" t="s">
        <v>98622</v>
      </c>
      <c r="V3749" t="s">
        <v>152283</v>
      </c>
      <c r="W3749" t="s">
        <v>98624</v>
      </c>
      <c r="X3749" s="4" t="s">
        <v>98626</v>
      </c>
      <c r="Y3749" s="4" t="s">
        <v>98626</v>
      </c>
      <c r="Z3749" t="s">
        <v>1</v>
      </c>
      <c r="AA3749" t="s">
        <v>152284</v>
      </c>
      <c r="AB3749" t="s">
        <v>152285</v>
      </c>
      <c r="AC3749" t="s">
        <v>101249</v>
      </c>
      <c r="AD3749" s="3">
        <v>1</v>
      </c>
      <c r="AE3749" s="3">
        <v>1</v>
      </c>
      <c r="AF3749" t="s">
        <v>98695</v>
      </c>
      <c r="AG3749" t="s">
        <v>0</v>
      </c>
      <c r="AH3749" t="s">
        <v>0</v>
      </c>
      <c r="AI3749" t="s">
        <v>151094</v>
      </c>
      <c r="AJ3749" t="s">
        <v>101249</v>
      </c>
      <c r="AK3749" t="s">
        <v>101249</v>
      </c>
      <c r="AL3749" t="s">
        <v>102909</v>
      </c>
      <c r="AM3749" t="s">
        <v>98633</v>
      </c>
      <c r="AN3749" t="s">
        <v>98634</v>
      </c>
      <c r="AO3749" s="3">
        <v>98107</v>
      </c>
      <c r="AP3749" t="s">
        <v>98633</v>
      </c>
      <c r="AQ3749" t="s">
        <v>98635</v>
      </c>
      <c r="AR3749" t="s">
        <v>98636</v>
      </c>
      <c r="AS3749" t="s">
        <v>98637</v>
      </c>
      <c r="AT3749">
        <v>47.657674560180205</v>
      </c>
      <c r="AU3749">
        <v>-122.35868504919921</v>
      </c>
      <c r="AV3749" t="s">
        <v>0</v>
      </c>
      <c r="AW3749" t="s">
        <v>98684</v>
      </c>
      <c r="AX3749" t="s">
        <v>98639</v>
      </c>
      <c r="AY3749" s="3">
        <v>6</v>
      </c>
      <c r="AZ3749" s="3">
        <v>1.5</v>
      </c>
      <c r="BA3749" s="3">
        <v>3</v>
      </c>
      <c r="BB3749" s="3">
        <v>3</v>
      </c>
      <c r="BC3749" t="s">
        <v>98640</v>
      </c>
      <c r="BD3749" t="s">
        <v>152286</v>
      </c>
      <c r="BF3749" s="2">
        <v>400</v>
      </c>
      <c r="BG3749" s="2" t="s">
        <v>95729</v>
      </c>
      <c r="BH3749" s="2" t="s">
        <v>95729</v>
      </c>
      <c r="BI3749" s="2">
        <v>100</v>
      </c>
      <c r="BJ3749" s="2">
        <v>15</v>
      </c>
      <c r="BK3749" s="2">
        <v>1</v>
      </c>
      <c r="BL3749" s="2">
        <v>0</v>
      </c>
      <c r="BM3749" s="2">
        <v>3</v>
      </c>
      <c r="BN3749" s="3">
        <v>5</v>
      </c>
      <c r="BO3749" t="s">
        <v>98980</v>
      </c>
      <c r="BP3749" t="s">
        <v>0</v>
      </c>
      <c r="BQ3749" s="3">
        <v>0</v>
      </c>
      <c r="BR3749" s="3">
        <v>0</v>
      </c>
      <c r="BS3749" s="3">
        <v>0</v>
      </c>
      <c r="BT3749" s="3">
        <v>121</v>
      </c>
      <c r="BU3749" s="3">
        <v>42373</v>
      </c>
      <c r="BV3749" s="3">
        <v>4</v>
      </c>
      <c r="BW3749" s="1">
        <v>42268</v>
      </c>
      <c r="BX3749" s="1">
        <v>42337</v>
      </c>
      <c r="BY3749" s="3">
        <v>100</v>
      </c>
      <c r="BZ3749" s="3">
        <v>10</v>
      </c>
      <c r="CA3749" s="3">
        <v>10</v>
      </c>
      <c r="CB3749" s="3">
        <v>10</v>
      </c>
      <c r="CC3749" s="3">
        <v>10</v>
      </c>
      <c r="CD3749" s="3">
        <v>10</v>
      </c>
      <c r="CE3749" s="3">
        <v>10</v>
      </c>
      <c r="CF3749" t="s">
        <v>1</v>
      </c>
      <c r="CG3749" t="s">
        <v>95729</v>
      </c>
      <c r="CH3749" t="s">
        <v>98643</v>
      </c>
      <c r="CI3749" t="s">
        <v>1</v>
      </c>
      <c r="CJ3749" t="s">
        <v>98667</v>
      </c>
      <c r="CK3749" t="s">
        <v>1</v>
      </c>
      <c r="CL3749" t="s">
        <v>1</v>
      </c>
      <c r="CM3749">
        <v>1</v>
      </c>
      <c r="CN3749" s="2">
        <v>1.1299999999999999</v>
      </c>
    </row>
    <row r="3750" spans="1:92" x14ac:dyDescent="0.25">
      <c r="A3750" s="3">
        <v>8009814</v>
      </c>
      <c r="B3750" t="s">
        <v>152287</v>
      </c>
      <c r="C3750" s="3">
        <v>20160104002432</v>
      </c>
      <c r="D3750" s="1">
        <v>42373</v>
      </c>
      <c r="E3750" t="s">
        <v>152288</v>
      </c>
      <c r="F3750" t="s">
        <v>152289</v>
      </c>
      <c r="G3750" t="s">
        <v>152290</v>
      </c>
      <c r="H3750" t="s">
        <v>152291</v>
      </c>
      <c r="I3750" t="s">
        <v>98618</v>
      </c>
      <c r="J3750" t="s">
        <v>152292</v>
      </c>
      <c r="K3750" t="s">
        <v>152293</v>
      </c>
      <c r="L3750" t="s">
        <v>152294</v>
      </c>
      <c r="M3750" t="s">
        <v>152295</v>
      </c>
      <c r="N3750" t="s">
        <v>152296</v>
      </c>
      <c r="O3750" t="s">
        <v>152297</v>
      </c>
      <c r="P3750" t="s">
        <v>152298</v>
      </c>
      <c r="Q3750">
        <v>36993883</v>
      </c>
      <c r="R3750" t="s">
        <v>152299</v>
      </c>
      <c r="S3750" t="s">
        <v>321</v>
      </c>
      <c r="T3750" s="1">
        <v>42183</v>
      </c>
      <c r="U3750" t="s">
        <v>98622</v>
      </c>
      <c r="V3750" t="s">
        <v>152300</v>
      </c>
      <c r="W3750" t="s">
        <v>98692</v>
      </c>
      <c r="X3750" s="4" t="s">
        <v>98692</v>
      </c>
      <c r="Y3750" s="4" t="s">
        <v>98692</v>
      </c>
      <c r="Z3750" t="s">
        <v>1</v>
      </c>
      <c r="AA3750" t="s">
        <v>152301</v>
      </c>
      <c r="AB3750" t="s">
        <v>152302</v>
      </c>
      <c r="AC3750" t="s">
        <v>102907</v>
      </c>
      <c r="AD3750" s="3">
        <v>4</v>
      </c>
      <c r="AE3750" s="3">
        <v>4</v>
      </c>
      <c r="AF3750" t="s">
        <v>99701</v>
      </c>
      <c r="AG3750" t="s">
        <v>0</v>
      </c>
      <c r="AH3750" t="s">
        <v>0</v>
      </c>
      <c r="AI3750" t="s">
        <v>104328</v>
      </c>
      <c r="AJ3750" t="s">
        <v>102907</v>
      </c>
      <c r="AK3750" t="s">
        <v>101249</v>
      </c>
      <c r="AL3750" t="s">
        <v>102909</v>
      </c>
      <c r="AM3750" t="s">
        <v>98633</v>
      </c>
      <c r="AN3750" t="s">
        <v>98634</v>
      </c>
      <c r="AO3750" s="3">
        <v>98103</v>
      </c>
      <c r="AP3750" t="s">
        <v>98633</v>
      </c>
      <c r="AQ3750" t="s">
        <v>98635</v>
      </c>
      <c r="AR3750" t="s">
        <v>98636</v>
      </c>
      <c r="AS3750" t="s">
        <v>98637</v>
      </c>
      <c r="AT3750">
        <v>47.661280380953677</v>
      </c>
      <c r="AU3750">
        <v>-122.34321991145417</v>
      </c>
      <c r="AV3750" t="s">
        <v>0</v>
      </c>
      <c r="AW3750" t="s">
        <v>98684</v>
      </c>
      <c r="AX3750" t="s">
        <v>98734</v>
      </c>
      <c r="AY3750" s="3">
        <v>1</v>
      </c>
      <c r="AZ3750" s="3">
        <v>1</v>
      </c>
      <c r="BA3750" s="3">
        <v>1</v>
      </c>
      <c r="BB3750" s="3">
        <v>1</v>
      </c>
      <c r="BC3750" t="s">
        <v>98640</v>
      </c>
      <c r="BD3750" t="s">
        <v>152303</v>
      </c>
      <c r="BF3750" s="2">
        <v>62</v>
      </c>
      <c r="BG3750" s="2">
        <v>425</v>
      </c>
      <c r="BH3750" s="2">
        <v>1435</v>
      </c>
      <c r="BI3750" s="2" t="s">
        <v>95729</v>
      </c>
      <c r="BJ3750" s="2">
        <v>25</v>
      </c>
      <c r="BK3750" s="2">
        <v>1</v>
      </c>
      <c r="BL3750" s="2">
        <v>0</v>
      </c>
      <c r="BM3750" s="2">
        <v>7</v>
      </c>
      <c r="BN3750" s="3">
        <v>365</v>
      </c>
      <c r="BO3750" t="s">
        <v>99063</v>
      </c>
      <c r="BP3750" t="s">
        <v>0</v>
      </c>
      <c r="BQ3750" s="3">
        <v>29</v>
      </c>
      <c r="BR3750" s="3">
        <v>59</v>
      </c>
      <c r="BS3750" s="3">
        <v>89</v>
      </c>
      <c r="BT3750" s="3">
        <v>364</v>
      </c>
      <c r="BU3750" s="3">
        <v>42373</v>
      </c>
      <c r="BV3750" s="3">
        <v>1</v>
      </c>
      <c r="BW3750" s="1">
        <v>42265</v>
      </c>
      <c r="BX3750" s="1">
        <v>42265</v>
      </c>
      <c r="BY3750" s="3">
        <v>100</v>
      </c>
      <c r="BZ3750" s="3">
        <v>10</v>
      </c>
      <c r="CA3750" s="3">
        <v>10</v>
      </c>
      <c r="CB3750" s="3">
        <v>10</v>
      </c>
      <c r="CC3750" s="3">
        <v>10</v>
      </c>
      <c r="CD3750" s="3">
        <v>10</v>
      </c>
      <c r="CE3750" s="3">
        <v>10</v>
      </c>
      <c r="CF3750" t="s">
        <v>1</v>
      </c>
      <c r="CG3750" t="s">
        <v>95729</v>
      </c>
      <c r="CH3750" t="s">
        <v>98643</v>
      </c>
      <c r="CI3750" t="s">
        <v>1</v>
      </c>
      <c r="CJ3750" t="s">
        <v>98699</v>
      </c>
      <c r="CK3750" t="s">
        <v>1</v>
      </c>
      <c r="CL3750" t="s">
        <v>1</v>
      </c>
      <c r="CM3750">
        <v>1</v>
      </c>
      <c r="CN3750" s="2">
        <v>0.28000000000000003</v>
      </c>
    </row>
    <row r="3751" spans="1:92" x14ac:dyDescent="0.25">
      <c r="A3751" s="3">
        <v>3963320</v>
      </c>
      <c r="B3751" t="s">
        <v>152304</v>
      </c>
      <c r="C3751" s="3">
        <v>20160104002432</v>
      </c>
      <c r="D3751" s="1">
        <v>42373</v>
      </c>
      <c r="E3751" t="s">
        <v>152305</v>
      </c>
      <c r="F3751" t="s">
        <v>152306</v>
      </c>
      <c r="G3751" t="s">
        <v>152307</v>
      </c>
      <c r="H3751" t="s">
        <v>152308</v>
      </c>
      <c r="I3751" t="s">
        <v>98618</v>
      </c>
      <c r="J3751" t="s">
        <v>95729</v>
      </c>
      <c r="K3751" t="s">
        <v>95729</v>
      </c>
      <c r="L3751" t="s">
        <v>152309</v>
      </c>
      <c r="M3751" t="s">
        <v>152310</v>
      </c>
      <c r="N3751" t="s">
        <v>152311</v>
      </c>
      <c r="O3751" t="s">
        <v>152312</v>
      </c>
      <c r="P3751" t="s">
        <v>152313</v>
      </c>
      <c r="Q3751">
        <v>9444970</v>
      </c>
      <c r="R3751" t="s">
        <v>152314</v>
      </c>
      <c r="S3751" t="s">
        <v>21088</v>
      </c>
      <c r="T3751" s="1">
        <v>41562</v>
      </c>
      <c r="U3751" t="s">
        <v>98622</v>
      </c>
      <c r="V3751" t="s">
        <v>152315</v>
      </c>
      <c r="W3751" t="s">
        <v>98692</v>
      </c>
      <c r="X3751" s="4" t="s">
        <v>98692</v>
      </c>
      <c r="Y3751" s="4" t="s">
        <v>98692</v>
      </c>
      <c r="Z3751" t="s">
        <v>1</v>
      </c>
      <c r="AA3751" t="s">
        <v>152316</v>
      </c>
      <c r="AB3751" t="s">
        <v>152317</v>
      </c>
      <c r="AC3751" t="s">
        <v>95729</v>
      </c>
      <c r="AD3751" s="3">
        <v>1</v>
      </c>
      <c r="AE3751" s="3">
        <v>1</v>
      </c>
      <c r="AF3751" t="s">
        <v>99356</v>
      </c>
      <c r="AG3751" t="s">
        <v>0</v>
      </c>
      <c r="AH3751" t="s">
        <v>0</v>
      </c>
      <c r="AI3751" t="s">
        <v>126778</v>
      </c>
      <c r="AJ3751" t="s">
        <v>95729</v>
      </c>
      <c r="AK3751" t="s">
        <v>101249</v>
      </c>
      <c r="AL3751" t="s">
        <v>102909</v>
      </c>
      <c r="AM3751" t="s">
        <v>98633</v>
      </c>
      <c r="AN3751" t="s">
        <v>98634</v>
      </c>
      <c r="AO3751" s="3">
        <v>98103</v>
      </c>
      <c r="AP3751" t="s">
        <v>98633</v>
      </c>
      <c r="AQ3751" t="s">
        <v>98635</v>
      </c>
      <c r="AR3751" t="s">
        <v>98636</v>
      </c>
      <c r="AS3751" t="s">
        <v>98637</v>
      </c>
      <c r="AT3751">
        <v>47.653214318488409</v>
      </c>
      <c r="AU3751">
        <v>-122.348586400394</v>
      </c>
      <c r="AV3751" t="s">
        <v>0</v>
      </c>
      <c r="AW3751" t="s">
        <v>98638</v>
      </c>
      <c r="AX3751" t="s">
        <v>98639</v>
      </c>
      <c r="AY3751" s="3">
        <v>2</v>
      </c>
      <c r="AZ3751" s="3">
        <v>1</v>
      </c>
      <c r="BA3751" s="3">
        <v>1</v>
      </c>
      <c r="BB3751" s="3">
        <v>1</v>
      </c>
      <c r="BC3751" t="s">
        <v>98640</v>
      </c>
      <c r="BD3751" t="s">
        <v>152318</v>
      </c>
      <c r="BF3751" s="2">
        <v>135</v>
      </c>
      <c r="BG3751" s="2" t="s">
        <v>95729</v>
      </c>
      <c r="BH3751" s="2" t="s">
        <v>95729</v>
      </c>
      <c r="BI3751" s="2" t="s">
        <v>95729</v>
      </c>
      <c r="BJ3751" s="2">
        <v>20</v>
      </c>
      <c r="BK3751" s="2">
        <v>2</v>
      </c>
      <c r="BL3751" s="2">
        <v>10</v>
      </c>
      <c r="BM3751" s="2">
        <v>2</v>
      </c>
      <c r="BN3751" s="3">
        <v>4</v>
      </c>
      <c r="BO3751" t="s">
        <v>99063</v>
      </c>
      <c r="BP3751" t="s">
        <v>0</v>
      </c>
      <c r="BQ3751" s="3">
        <v>30</v>
      </c>
      <c r="BR3751" s="3">
        <v>60</v>
      </c>
      <c r="BS3751" s="3">
        <v>90</v>
      </c>
      <c r="BT3751" s="3">
        <v>365</v>
      </c>
      <c r="BU3751" s="3">
        <v>42373</v>
      </c>
      <c r="BV3751" s="3">
        <v>2</v>
      </c>
      <c r="BW3751" s="1">
        <v>41883</v>
      </c>
      <c r="BX3751" s="1">
        <v>41946</v>
      </c>
      <c r="BY3751" s="3">
        <v>100</v>
      </c>
      <c r="BZ3751" s="3">
        <v>10</v>
      </c>
      <c r="CA3751" s="3">
        <v>10</v>
      </c>
      <c r="CB3751" s="3">
        <v>10</v>
      </c>
      <c r="CC3751" s="3">
        <v>10</v>
      </c>
      <c r="CD3751" s="3">
        <v>10</v>
      </c>
      <c r="CE3751" s="3">
        <v>10</v>
      </c>
      <c r="CF3751" t="s">
        <v>1</v>
      </c>
      <c r="CG3751" t="s">
        <v>95729</v>
      </c>
      <c r="CH3751" t="s">
        <v>98643</v>
      </c>
      <c r="CI3751" t="s">
        <v>1</v>
      </c>
      <c r="CJ3751" t="s">
        <v>98699</v>
      </c>
      <c r="CK3751" t="s">
        <v>1</v>
      </c>
      <c r="CL3751" t="s">
        <v>1</v>
      </c>
      <c r="CM3751">
        <v>1</v>
      </c>
      <c r="CN3751" s="2">
        <v>0.12</v>
      </c>
    </row>
    <row r="3752" spans="1:92" x14ac:dyDescent="0.25">
      <c r="A3752" s="3">
        <v>6289789</v>
      </c>
      <c r="B3752" t="s">
        <v>152319</v>
      </c>
      <c r="C3752" s="3">
        <v>20160104002432</v>
      </c>
      <c r="D3752" s="1">
        <v>42373</v>
      </c>
      <c r="E3752" t="s">
        <v>152320</v>
      </c>
      <c r="F3752" t="s">
        <v>152321</v>
      </c>
      <c r="G3752" t="s">
        <v>152322</v>
      </c>
      <c r="H3752" t="s">
        <v>152323</v>
      </c>
      <c r="I3752" t="s">
        <v>98618</v>
      </c>
      <c r="J3752" t="s">
        <v>152324</v>
      </c>
      <c r="K3752" t="s">
        <v>95729</v>
      </c>
      <c r="L3752" t="s">
        <v>95729</v>
      </c>
      <c r="M3752" t="s">
        <v>152325</v>
      </c>
      <c r="N3752" t="s">
        <v>152326</v>
      </c>
      <c r="O3752" t="s">
        <v>152327</v>
      </c>
      <c r="P3752" t="s">
        <v>152328</v>
      </c>
      <c r="Q3752">
        <v>32689598</v>
      </c>
      <c r="R3752" t="s">
        <v>137887</v>
      </c>
      <c r="S3752" t="s">
        <v>3402</v>
      </c>
      <c r="T3752" s="1">
        <v>42129</v>
      </c>
      <c r="U3752" t="s">
        <v>98636</v>
      </c>
      <c r="V3752" t="s">
        <v>137888</v>
      </c>
      <c r="W3752" t="s">
        <v>98624</v>
      </c>
      <c r="X3752" s="4" t="s">
        <v>100403</v>
      </c>
      <c r="Y3752" s="4" t="s">
        <v>98626</v>
      </c>
      <c r="Z3752" t="s">
        <v>1</v>
      </c>
      <c r="AA3752" t="s">
        <v>137889</v>
      </c>
      <c r="AB3752" t="s">
        <v>137890</v>
      </c>
      <c r="AC3752" t="s">
        <v>101249</v>
      </c>
      <c r="AD3752" s="3">
        <v>3</v>
      </c>
      <c r="AE3752" s="3">
        <v>3</v>
      </c>
      <c r="AF3752" t="s">
        <v>99061</v>
      </c>
      <c r="AG3752" t="s">
        <v>0</v>
      </c>
      <c r="AH3752" t="s">
        <v>1</v>
      </c>
      <c r="AI3752" t="s">
        <v>102941</v>
      </c>
      <c r="AJ3752" t="s">
        <v>101249</v>
      </c>
      <c r="AK3752" t="s">
        <v>101249</v>
      </c>
      <c r="AL3752" t="s">
        <v>102909</v>
      </c>
      <c r="AM3752" t="s">
        <v>98633</v>
      </c>
      <c r="AN3752" t="s">
        <v>98634</v>
      </c>
      <c r="AO3752" s="3">
        <v>98103</v>
      </c>
      <c r="AP3752" t="s">
        <v>98633</v>
      </c>
      <c r="AQ3752" t="s">
        <v>98635</v>
      </c>
      <c r="AR3752" t="s">
        <v>98636</v>
      </c>
      <c r="AS3752" t="s">
        <v>98637</v>
      </c>
      <c r="AT3752">
        <v>47.660259643977689</v>
      </c>
      <c r="AU3752">
        <v>-122.344808988043</v>
      </c>
      <c r="AV3752" t="s">
        <v>0</v>
      </c>
      <c r="AW3752" t="s">
        <v>98638</v>
      </c>
      <c r="AX3752" t="s">
        <v>98639</v>
      </c>
      <c r="AY3752" s="3">
        <v>4</v>
      </c>
      <c r="AZ3752" s="3">
        <v>1</v>
      </c>
      <c r="BA3752" s="3">
        <v>1</v>
      </c>
      <c r="BB3752" s="3">
        <v>4</v>
      </c>
      <c r="BC3752" t="s">
        <v>98640</v>
      </c>
      <c r="BD3752" t="s">
        <v>151568</v>
      </c>
      <c r="BF3752" s="2">
        <v>119</v>
      </c>
      <c r="BG3752" s="2">
        <v>749</v>
      </c>
      <c r="BH3752" s="2">
        <v>2800</v>
      </c>
      <c r="BI3752" s="2">
        <v>200</v>
      </c>
      <c r="BJ3752" s="2">
        <v>88</v>
      </c>
      <c r="BK3752" s="2">
        <v>1</v>
      </c>
      <c r="BL3752" s="2">
        <v>0</v>
      </c>
      <c r="BM3752" s="2">
        <v>2</v>
      </c>
      <c r="BN3752" s="3">
        <v>1125</v>
      </c>
      <c r="BO3752" t="s">
        <v>98642</v>
      </c>
      <c r="BP3752" t="s">
        <v>0</v>
      </c>
      <c r="BQ3752" s="3">
        <v>22</v>
      </c>
      <c r="BR3752" s="3">
        <v>52</v>
      </c>
      <c r="BS3752" s="3">
        <v>82</v>
      </c>
      <c r="BT3752" s="3">
        <v>357</v>
      </c>
      <c r="BU3752" s="3">
        <v>42373</v>
      </c>
      <c r="BV3752" s="3">
        <v>1</v>
      </c>
      <c r="BW3752" s="1">
        <v>42339</v>
      </c>
      <c r="BX3752" s="1">
        <v>42339</v>
      </c>
      <c r="BY3752" s="3">
        <v>100</v>
      </c>
      <c r="BZ3752" s="3">
        <v>10</v>
      </c>
      <c r="CA3752" s="3">
        <v>10</v>
      </c>
      <c r="CB3752" s="3">
        <v>10</v>
      </c>
      <c r="CC3752" s="3">
        <v>10</v>
      </c>
      <c r="CD3752" s="3">
        <v>10</v>
      </c>
      <c r="CE3752" s="3">
        <v>10</v>
      </c>
      <c r="CF3752" t="s">
        <v>1</v>
      </c>
      <c r="CG3752" t="s">
        <v>95729</v>
      </c>
      <c r="CH3752" t="s">
        <v>98643</v>
      </c>
      <c r="CI3752" t="s">
        <v>1</v>
      </c>
      <c r="CJ3752" t="s">
        <v>98667</v>
      </c>
      <c r="CK3752" t="s">
        <v>1</v>
      </c>
      <c r="CL3752" t="s">
        <v>1</v>
      </c>
      <c r="CM3752">
        <v>3</v>
      </c>
      <c r="CN3752" s="2">
        <v>0.86</v>
      </c>
    </row>
    <row r="3753" spans="1:92" x14ac:dyDescent="0.25">
      <c r="A3753" s="3">
        <v>1513847</v>
      </c>
      <c r="B3753" t="s">
        <v>152329</v>
      </c>
      <c r="C3753" s="3">
        <v>20160104002432</v>
      </c>
      <c r="D3753" s="1">
        <v>42373</v>
      </c>
      <c r="E3753" t="s">
        <v>152330</v>
      </c>
      <c r="F3753" t="s">
        <v>152331</v>
      </c>
      <c r="G3753" t="s">
        <v>152332</v>
      </c>
      <c r="H3753" t="s">
        <v>152333</v>
      </c>
      <c r="I3753" t="s">
        <v>98618</v>
      </c>
      <c r="J3753" t="s">
        <v>152334</v>
      </c>
      <c r="K3753" t="s">
        <v>152335</v>
      </c>
      <c r="L3753" t="s">
        <v>152336</v>
      </c>
      <c r="M3753" t="s">
        <v>95729</v>
      </c>
      <c r="N3753" t="s">
        <v>95729</v>
      </c>
      <c r="O3753" t="s">
        <v>152337</v>
      </c>
      <c r="P3753" t="s">
        <v>95729</v>
      </c>
      <c r="Q3753">
        <v>8083183</v>
      </c>
      <c r="R3753" t="s">
        <v>152338</v>
      </c>
      <c r="S3753" t="s">
        <v>5874</v>
      </c>
      <c r="T3753" s="1">
        <v>41497</v>
      </c>
      <c r="U3753" t="s">
        <v>98622</v>
      </c>
      <c r="V3753" t="s">
        <v>152339</v>
      </c>
      <c r="W3753" t="s">
        <v>98659</v>
      </c>
      <c r="X3753" s="4" t="s">
        <v>98626</v>
      </c>
      <c r="Y3753" s="4" t="s">
        <v>98626</v>
      </c>
      <c r="Z3753" t="s">
        <v>0</v>
      </c>
      <c r="AA3753" t="s">
        <v>152340</v>
      </c>
      <c r="AB3753" t="s">
        <v>152341</v>
      </c>
      <c r="AC3753" t="s">
        <v>101249</v>
      </c>
      <c r="AD3753" s="3">
        <v>1</v>
      </c>
      <c r="AE3753" s="3">
        <v>1</v>
      </c>
      <c r="AF3753" t="s">
        <v>98713</v>
      </c>
      <c r="AG3753" t="s">
        <v>0</v>
      </c>
      <c r="AH3753" t="s">
        <v>0</v>
      </c>
      <c r="AI3753" t="s">
        <v>103363</v>
      </c>
      <c r="AJ3753" t="s">
        <v>101249</v>
      </c>
      <c r="AK3753" t="s">
        <v>101249</v>
      </c>
      <c r="AL3753" t="s">
        <v>102909</v>
      </c>
      <c r="AM3753" t="s">
        <v>98633</v>
      </c>
      <c r="AN3753" t="s">
        <v>98634</v>
      </c>
      <c r="AO3753" s="3">
        <v>98103</v>
      </c>
      <c r="AP3753" t="s">
        <v>98633</v>
      </c>
      <c r="AQ3753" t="s">
        <v>98635</v>
      </c>
      <c r="AR3753" t="s">
        <v>98636</v>
      </c>
      <c r="AS3753" t="s">
        <v>98637</v>
      </c>
      <c r="AT3753">
        <v>47.658732584524628</v>
      </c>
      <c r="AU3753">
        <v>-122.34344225624918</v>
      </c>
      <c r="AV3753" t="s">
        <v>0</v>
      </c>
      <c r="AW3753" t="s">
        <v>98684</v>
      </c>
      <c r="AX3753" t="s">
        <v>98639</v>
      </c>
      <c r="AY3753" s="3">
        <v>4</v>
      </c>
      <c r="AZ3753" s="3">
        <v>1</v>
      </c>
      <c r="BA3753" s="3">
        <v>2</v>
      </c>
      <c r="BB3753" s="3">
        <v>2</v>
      </c>
      <c r="BC3753" t="s">
        <v>98640</v>
      </c>
      <c r="BD3753" t="s">
        <v>152342</v>
      </c>
      <c r="BF3753" s="2">
        <v>200</v>
      </c>
      <c r="BG3753" s="2">
        <v>1200</v>
      </c>
      <c r="BH3753" s="2">
        <v>4800</v>
      </c>
      <c r="BI3753" s="2">
        <v>95</v>
      </c>
      <c r="BJ3753" s="2">
        <v>85</v>
      </c>
      <c r="BK3753" s="2">
        <v>2</v>
      </c>
      <c r="BL3753" s="2">
        <v>25</v>
      </c>
      <c r="BM3753" s="2">
        <v>2</v>
      </c>
      <c r="BN3753" s="3">
        <v>365</v>
      </c>
      <c r="BO3753" t="s">
        <v>98666</v>
      </c>
      <c r="BP3753" t="s">
        <v>0</v>
      </c>
      <c r="BQ3753" s="3">
        <v>23</v>
      </c>
      <c r="BR3753" s="3">
        <v>50</v>
      </c>
      <c r="BS3753" s="3">
        <v>75</v>
      </c>
      <c r="BT3753" s="3">
        <v>350</v>
      </c>
      <c r="BU3753" s="3">
        <v>42373</v>
      </c>
      <c r="BV3753" s="3">
        <v>20</v>
      </c>
      <c r="BW3753" s="1">
        <v>41546</v>
      </c>
      <c r="BX3753" s="1">
        <v>42355</v>
      </c>
      <c r="BY3753" s="3">
        <v>99</v>
      </c>
      <c r="BZ3753" s="3">
        <v>10</v>
      </c>
      <c r="CA3753" s="3">
        <v>10</v>
      </c>
      <c r="CB3753" s="3">
        <v>10</v>
      </c>
      <c r="CC3753" s="3">
        <v>10</v>
      </c>
      <c r="CD3753" s="3">
        <v>10</v>
      </c>
      <c r="CE3753" s="3">
        <v>9</v>
      </c>
      <c r="CF3753" t="s">
        <v>1</v>
      </c>
      <c r="CG3753" t="s">
        <v>95729</v>
      </c>
      <c r="CH3753" t="s">
        <v>98643</v>
      </c>
      <c r="CI3753" t="s">
        <v>0</v>
      </c>
      <c r="CJ3753" t="s">
        <v>98699</v>
      </c>
      <c r="CK3753" t="s">
        <v>1</v>
      </c>
      <c r="CL3753" t="s">
        <v>1</v>
      </c>
      <c r="CM3753">
        <v>1</v>
      </c>
      <c r="CN3753" s="2">
        <v>0.72</v>
      </c>
    </row>
    <row r="3754" spans="1:92" x14ac:dyDescent="0.25">
      <c r="A3754" s="3">
        <v>6183721</v>
      </c>
      <c r="B3754" t="s">
        <v>152343</v>
      </c>
      <c r="C3754" s="3">
        <v>20160104002432</v>
      </c>
      <c r="D3754" s="1">
        <v>42373</v>
      </c>
      <c r="E3754" t="s">
        <v>152344</v>
      </c>
      <c r="F3754" t="s">
        <v>152345</v>
      </c>
      <c r="G3754" t="s">
        <v>152346</v>
      </c>
      <c r="H3754" t="s">
        <v>152347</v>
      </c>
      <c r="I3754" t="s">
        <v>98618</v>
      </c>
      <c r="J3754" t="s">
        <v>152348</v>
      </c>
      <c r="K3754" t="s">
        <v>152349</v>
      </c>
      <c r="L3754" t="s">
        <v>152350</v>
      </c>
      <c r="M3754" t="s">
        <v>95729</v>
      </c>
      <c r="N3754" t="s">
        <v>95729</v>
      </c>
      <c r="O3754" t="s">
        <v>152351</v>
      </c>
      <c r="P3754" t="s">
        <v>95729</v>
      </c>
      <c r="Q3754">
        <v>379533</v>
      </c>
      <c r="R3754" t="s">
        <v>152352</v>
      </c>
      <c r="S3754" t="s">
        <v>1872</v>
      </c>
      <c r="T3754" s="1">
        <v>40580</v>
      </c>
      <c r="U3754" t="s">
        <v>98622</v>
      </c>
      <c r="V3754" t="s">
        <v>152353</v>
      </c>
      <c r="W3754" t="s">
        <v>98659</v>
      </c>
      <c r="X3754" s="4" t="s">
        <v>98626</v>
      </c>
      <c r="Y3754" s="4" t="s">
        <v>98626</v>
      </c>
      <c r="Z3754" t="s">
        <v>0</v>
      </c>
      <c r="AA3754" t="s">
        <v>152354</v>
      </c>
      <c r="AB3754" t="s">
        <v>152355</v>
      </c>
      <c r="AC3754" t="s">
        <v>101249</v>
      </c>
      <c r="AD3754" s="3">
        <v>1</v>
      </c>
      <c r="AE3754" s="3">
        <v>1</v>
      </c>
      <c r="AF3754" t="s">
        <v>98630</v>
      </c>
      <c r="AG3754" t="s">
        <v>0</v>
      </c>
      <c r="AH3754" t="s">
        <v>0</v>
      </c>
      <c r="AI3754" t="s">
        <v>152356</v>
      </c>
      <c r="AJ3754" t="s">
        <v>101249</v>
      </c>
      <c r="AK3754" t="s">
        <v>101249</v>
      </c>
      <c r="AL3754" t="s">
        <v>102909</v>
      </c>
      <c r="AM3754" t="s">
        <v>98633</v>
      </c>
      <c r="AN3754" t="s">
        <v>98634</v>
      </c>
      <c r="AO3754" s="3">
        <v>98103</v>
      </c>
      <c r="AP3754" t="s">
        <v>98633</v>
      </c>
      <c r="AQ3754" t="s">
        <v>98635</v>
      </c>
      <c r="AR3754" t="s">
        <v>98636</v>
      </c>
      <c r="AS3754" t="s">
        <v>98637</v>
      </c>
      <c r="AT3754">
        <v>47.652593589714606</v>
      </c>
      <c r="AU3754">
        <v>-122.35421841760133</v>
      </c>
      <c r="AV3754" t="s">
        <v>0</v>
      </c>
      <c r="AW3754" t="s">
        <v>98638</v>
      </c>
      <c r="AX3754" t="s">
        <v>98639</v>
      </c>
      <c r="AY3754" s="3">
        <v>4</v>
      </c>
      <c r="AZ3754" s="3">
        <v>1</v>
      </c>
      <c r="BA3754" s="3">
        <v>2</v>
      </c>
      <c r="BB3754" s="3">
        <v>2</v>
      </c>
      <c r="BC3754" t="s">
        <v>98640</v>
      </c>
      <c r="BD3754" t="s">
        <v>107331</v>
      </c>
      <c r="BF3754" s="2">
        <v>160</v>
      </c>
      <c r="BG3754" s="2">
        <v>1050</v>
      </c>
      <c r="BH3754" s="2">
        <v>3350</v>
      </c>
      <c r="BI3754" s="2">
        <v>100</v>
      </c>
      <c r="BJ3754" s="2">
        <v>40</v>
      </c>
      <c r="BK3754" s="2">
        <v>2</v>
      </c>
      <c r="BL3754" s="2">
        <v>10</v>
      </c>
      <c r="BM3754" s="2">
        <v>2</v>
      </c>
      <c r="BN3754" s="3">
        <v>1125</v>
      </c>
      <c r="BO3754" t="s">
        <v>99376</v>
      </c>
      <c r="BP3754" t="s">
        <v>0</v>
      </c>
      <c r="BQ3754" s="3">
        <v>22</v>
      </c>
      <c r="BR3754" s="3">
        <v>52</v>
      </c>
      <c r="BS3754" s="3">
        <v>82</v>
      </c>
      <c r="BT3754" s="3">
        <v>355</v>
      </c>
      <c r="BU3754" s="3">
        <v>42373</v>
      </c>
      <c r="BV3754" s="3">
        <v>38</v>
      </c>
      <c r="BW3754" s="1">
        <v>42128</v>
      </c>
      <c r="BX3754" s="1">
        <v>42359</v>
      </c>
      <c r="BY3754" s="3">
        <v>96</v>
      </c>
      <c r="BZ3754" s="3">
        <v>10</v>
      </c>
      <c r="CA3754" s="3">
        <v>9</v>
      </c>
      <c r="CB3754" s="3">
        <v>10</v>
      </c>
      <c r="CC3754" s="3">
        <v>10</v>
      </c>
      <c r="CD3754" s="3">
        <v>10</v>
      </c>
      <c r="CE3754" s="3">
        <v>10</v>
      </c>
      <c r="CF3754" t="s">
        <v>1</v>
      </c>
      <c r="CG3754" t="s">
        <v>95729</v>
      </c>
      <c r="CH3754" t="s">
        <v>98643</v>
      </c>
      <c r="CI3754" t="s">
        <v>1</v>
      </c>
      <c r="CJ3754" t="s">
        <v>98667</v>
      </c>
      <c r="CK3754" t="s">
        <v>1</v>
      </c>
      <c r="CL3754" t="s">
        <v>1</v>
      </c>
      <c r="CM3754">
        <v>1</v>
      </c>
      <c r="CN3754" s="2">
        <v>4.63</v>
      </c>
    </row>
    <row r="3755" spans="1:92" x14ac:dyDescent="0.25">
      <c r="A3755" s="3">
        <v>5061411</v>
      </c>
      <c r="B3755" t="s">
        <v>152357</v>
      </c>
      <c r="C3755" s="3">
        <v>20160104002432</v>
      </c>
      <c r="D3755" s="1">
        <v>42373</v>
      </c>
      <c r="E3755" t="s">
        <v>152358</v>
      </c>
      <c r="F3755" t="s">
        <v>152359</v>
      </c>
      <c r="G3755" t="s">
        <v>152360</v>
      </c>
      <c r="H3755" t="s">
        <v>152361</v>
      </c>
      <c r="I3755" t="s">
        <v>98618</v>
      </c>
      <c r="J3755" t="s">
        <v>152362</v>
      </c>
      <c r="K3755" t="s">
        <v>152363</v>
      </c>
      <c r="L3755" t="s">
        <v>152364</v>
      </c>
      <c r="M3755" t="s">
        <v>95729</v>
      </c>
      <c r="N3755" t="s">
        <v>95729</v>
      </c>
      <c r="O3755" t="s">
        <v>152365</v>
      </c>
      <c r="P3755" t="s">
        <v>95729</v>
      </c>
      <c r="Q3755">
        <v>165390</v>
      </c>
      <c r="R3755" t="s">
        <v>104806</v>
      </c>
      <c r="S3755" t="s">
        <v>1193</v>
      </c>
      <c r="T3755" s="1">
        <v>40372</v>
      </c>
      <c r="U3755" t="s">
        <v>98622</v>
      </c>
      <c r="V3755" t="s">
        <v>104807</v>
      </c>
      <c r="W3755" t="s">
        <v>98659</v>
      </c>
      <c r="X3755" s="4" t="s">
        <v>98626</v>
      </c>
      <c r="Y3755" s="4" t="s">
        <v>98626</v>
      </c>
      <c r="Z3755" t="s">
        <v>0</v>
      </c>
      <c r="AA3755" t="s">
        <v>104808</v>
      </c>
      <c r="AB3755" t="s">
        <v>104809</v>
      </c>
      <c r="AC3755" t="s">
        <v>102907</v>
      </c>
      <c r="AD3755" s="3">
        <v>5</v>
      </c>
      <c r="AE3755" s="3">
        <v>5</v>
      </c>
      <c r="AF3755" t="s">
        <v>104810</v>
      </c>
      <c r="AG3755" t="s">
        <v>0</v>
      </c>
      <c r="AH3755" t="s">
        <v>0</v>
      </c>
      <c r="AI3755" t="s">
        <v>126778</v>
      </c>
      <c r="AJ3755" t="s">
        <v>101249</v>
      </c>
      <c r="AK3755" t="s">
        <v>101249</v>
      </c>
      <c r="AL3755" t="s">
        <v>102909</v>
      </c>
      <c r="AM3755" t="s">
        <v>98633</v>
      </c>
      <c r="AN3755" t="s">
        <v>98634</v>
      </c>
      <c r="AO3755" s="3">
        <v>98103</v>
      </c>
      <c r="AP3755" t="s">
        <v>98633</v>
      </c>
      <c r="AQ3755" t="s">
        <v>98635</v>
      </c>
      <c r="AR3755" t="s">
        <v>98636</v>
      </c>
      <c r="AS3755" t="s">
        <v>98637</v>
      </c>
      <c r="AT3755">
        <v>47.65265240959306</v>
      </c>
      <c r="AU3755">
        <v>-122.34738294548009</v>
      </c>
      <c r="AV3755" t="s">
        <v>0</v>
      </c>
      <c r="AW3755" t="s">
        <v>98684</v>
      </c>
      <c r="AX3755" t="s">
        <v>98639</v>
      </c>
      <c r="AY3755" s="3">
        <v>8</v>
      </c>
      <c r="AZ3755" s="3">
        <v>2.5</v>
      </c>
      <c r="BA3755" s="3">
        <v>3</v>
      </c>
      <c r="BB3755" s="3">
        <v>3</v>
      </c>
      <c r="BC3755" t="s">
        <v>98640</v>
      </c>
      <c r="BD3755" t="s">
        <v>152366</v>
      </c>
      <c r="BF3755" s="2">
        <v>400</v>
      </c>
      <c r="BG3755" s="2" t="s">
        <v>95729</v>
      </c>
      <c r="BH3755" s="2">
        <v>5900</v>
      </c>
      <c r="BI3755" s="2">
        <v>200</v>
      </c>
      <c r="BJ3755" s="2">
        <v>125</v>
      </c>
      <c r="BK3755" s="2">
        <v>6</v>
      </c>
      <c r="BL3755" s="2">
        <v>15</v>
      </c>
      <c r="BM3755" s="2">
        <v>29</v>
      </c>
      <c r="BN3755" s="3">
        <v>400</v>
      </c>
      <c r="BO3755" t="s">
        <v>99376</v>
      </c>
      <c r="BP3755" t="s">
        <v>0</v>
      </c>
      <c r="BQ3755" s="3">
        <v>30</v>
      </c>
      <c r="BR3755" s="3">
        <v>60</v>
      </c>
      <c r="BS3755" s="3">
        <v>90</v>
      </c>
      <c r="BT3755" s="3">
        <v>244</v>
      </c>
      <c r="BU3755" s="3">
        <v>42373</v>
      </c>
      <c r="BV3755" s="3">
        <v>4</v>
      </c>
      <c r="BW3755" s="1">
        <v>42092</v>
      </c>
      <c r="BX3755" s="1">
        <v>42173</v>
      </c>
      <c r="BY3755" s="3">
        <v>100</v>
      </c>
      <c r="BZ3755" s="3">
        <v>10</v>
      </c>
      <c r="CA3755" s="3">
        <v>10</v>
      </c>
      <c r="CB3755" s="3">
        <v>10</v>
      </c>
      <c r="CC3755" s="3">
        <v>10</v>
      </c>
      <c r="CD3755" s="3">
        <v>10</v>
      </c>
      <c r="CE3755" s="3">
        <v>10</v>
      </c>
      <c r="CF3755" t="s">
        <v>1</v>
      </c>
      <c r="CG3755" t="s">
        <v>95729</v>
      </c>
      <c r="CH3755" t="s">
        <v>98643</v>
      </c>
      <c r="CI3755" t="s">
        <v>1</v>
      </c>
      <c r="CJ3755" t="s">
        <v>98667</v>
      </c>
      <c r="CK3755" t="s">
        <v>1</v>
      </c>
      <c r="CL3755" t="s">
        <v>1</v>
      </c>
      <c r="CM3755">
        <v>4</v>
      </c>
      <c r="CN3755" s="2">
        <v>0.43</v>
      </c>
    </row>
    <row r="3756" spans="1:92" x14ac:dyDescent="0.25">
      <c r="A3756" s="3">
        <v>3594959</v>
      </c>
      <c r="B3756" t="s">
        <v>152367</v>
      </c>
      <c r="C3756" s="3">
        <v>20160104002432</v>
      </c>
      <c r="D3756" s="1">
        <v>42373</v>
      </c>
      <c r="E3756" t="s">
        <v>152368</v>
      </c>
      <c r="F3756" t="s">
        <v>152369</v>
      </c>
      <c r="G3756" t="s">
        <v>152370</v>
      </c>
      <c r="H3756" t="s">
        <v>152371</v>
      </c>
      <c r="I3756" t="s">
        <v>98618</v>
      </c>
      <c r="J3756" t="s">
        <v>152372</v>
      </c>
      <c r="K3756" t="s">
        <v>152373</v>
      </c>
      <c r="L3756" t="s">
        <v>152374</v>
      </c>
      <c r="M3756" t="s">
        <v>152375</v>
      </c>
      <c r="N3756" t="s">
        <v>152376</v>
      </c>
      <c r="O3756" t="s">
        <v>152377</v>
      </c>
      <c r="P3756" t="s">
        <v>152378</v>
      </c>
      <c r="Q3756">
        <v>1809801</v>
      </c>
      <c r="R3756" t="s">
        <v>152379</v>
      </c>
      <c r="S3756" t="s">
        <v>152380</v>
      </c>
      <c r="T3756" s="1">
        <v>40964</v>
      </c>
      <c r="U3756" t="s">
        <v>98622</v>
      </c>
      <c r="V3756" t="s">
        <v>152381</v>
      </c>
      <c r="W3756" t="s">
        <v>98624</v>
      </c>
      <c r="X3756" s="4" t="s">
        <v>98626</v>
      </c>
      <c r="Y3756" s="4" t="s">
        <v>98626</v>
      </c>
      <c r="Z3756" t="s">
        <v>1</v>
      </c>
      <c r="AA3756" t="s">
        <v>152382</v>
      </c>
      <c r="AB3756" t="s">
        <v>152383</v>
      </c>
      <c r="AC3756" t="s">
        <v>101249</v>
      </c>
      <c r="AD3756" s="3">
        <v>1</v>
      </c>
      <c r="AE3756" s="3">
        <v>1</v>
      </c>
      <c r="AF3756" t="s">
        <v>99701</v>
      </c>
      <c r="AG3756" t="s">
        <v>0</v>
      </c>
      <c r="AH3756" t="s">
        <v>0</v>
      </c>
      <c r="AI3756" t="s">
        <v>126589</v>
      </c>
      <c r="AJ3756" t="s">
        <v>101249</v>
      </c>
      <c r="AK3756" t="s">
        <v>101249</v>
      </c>
      <c r="AL3756" t="s">
        <v>102909</v>
      </c>
      <c r="AM3756" t="s">
        <v>98633</v>
      </c>
      <c r="AN3756" t="s">
        <v>98634</v>
      </c>
      <c r="AO3756" s="3">
        <v>98103</v>
      </c>
      <c r="AP3756" t="s">
        <v>98633</v>
      </c>
      <c r="AQ3756" t="s">
        <v>98635</v>
      </c>
      <c r="AR3756" t="s">
        <v>98636</v>
      </c>
      <c r="AS3756" t="s">
        <v>98637</v>
      </c>
      <c r="AT3756">
        <v>47.656303029008846</v>
      </c>
      <c r="AU3756">
        <v>-122.35636804828108</v>
      </c>
      <c r="AV3756" t="s">
        <v>0</v>
      </c>
      <c r="AW3756" t="s">
        <v>98684</v>
      </c>
      <c r="AX3756" t="s">
        <v>98639</v>
      </c>
      <c r="AY3756" s="3">
        <v>4</v>
      </c>
      <c r="AZ3756" s="3">
        <v>1</v>
      </c>
      <c r="BA3756" s="3">
        <v>2</v>
      </c>
      <c r="BB3756" s="3">
        <v>2</v>
      </c>
      <c r="BC3756" t="s">
        <v>98640</v>
      </c>
      <c r="BD3756" t="s">
        <v>152384</v>
      </c>
      <c r="BF3756" s="2">
        <v>225</v>
      </c>
      <c r="BG3756" s="2">
        <v>1200</v>
      </c>
      <c r="BH3756" s="2">
        <v>3200</v>
      </c>
      <c r="BI3756" s="2">
        <v>200</v>
      </c>
      <c r="BJ3756" s="2">
        <v>100</v>
      </c>
      <c r="BK3756" s="2">
        <v>4</v>
      </c>
      <c r="BL3756" s="2">
        <v>25</v>
      </c>
      <c r="BM3756" s="2">
        <v>5</v>
      </c>
      <c r="BN3756" s="3">
        <v>1125</v>
      </c>
      <c r="BO3756" t="s">
        <v>98736</v>
      </c>
      <c r="BP3756" t="s">
        <v>0</v>
      </c>
      <c r="BQ3756" s="3">
        <v>17</v>
      </c>
      <c r="BR3756" s="3">
        <v>47</v>
      </c>
      <c r="BS3756" s="3">
        <v>77</v>
      </c>
      <c r="BT3756" s="3">
        <v>352</v>
      </c>
      <c r="BU3756" s="3">
        <v>42373</v>
      </c>
      <c r="BV3756" s="3">
        <v>8</v>
      </c>
      <c r="BW3756" s="1">
        <v>41862</v>
      </c>
      <c r="BX3756" s="1">
        <v>42278</v>
      </c>
      <c r="BY3756" s="3">
        <v>95</v>
      </c>
      <c r="BZ3756" s="3">
        <v>10</v>
      </c>
      <c r="CA3756" s="3">
        <v>10</v>
      </c>
      <c r="CB3756" s="3">
        <v>10</v>
      </c>
      <c r="CC3756" s="3">
        <v>10</v>
      </c>
      <c r="CD3756" s="3">
        <v>9</v>
      </c>
      <c r="CE3756" s="3">
        <v>9</v>
      </c>
      <c r="CF3756" t="s">
        <v>1</v>
      </c>
      <c r="CG3756" t="s">
        <v>95729</v>
      </c>
      <c r="CH3756" t="s">
        <v>98643</v>
      </c>
      <c r="CI3756" t="s">
        <v>1</v>
      </c>
      <c r="CJ3756" t="s">
        <v>98667</v>
      </c>
      <c r="CK3756" t="s">
        <v>1</v>
      </c>
      <c r="CL3756" t="s">
        <v>1</v>
      </c>
      <c r="CM3756">
        <v>1</v>
      </c>
      <c r="CN3756" s="2">
        <v>0.47</v>
      </c>
    </row>
    <row r="3757" spans="1:92" x14ac:dyDescent="0.25">
      <c r="A3757" s="3">
        <v>637710</v>
      </c>
      <c r="B3757" t="s">
        <v>152385</v>
      </c>
      <c r="C3757" s="3">
        <v>20160104002432</v>
      </c>
      <c r="D3757" s="1">
        <v>42373</v>
      </c>
      <c r="E3757" t="s">
        <v>152386</v>
      </c>
      <c r="F3757" t="s">
        <v>152387</v>
      </c>
      <c r="G3757" t="s">
        <v>152388</v>
      </c>
      <c r="H3757" t="s">
        <v>152389</v>
      </c>
      <c r="I3757" t="s">
        <v>98618</v>
      </c>
      <c r="J3757" t="s">
        <v>152390</v>
      </c>
      <c r="K3757" t="s">
        <v>152391</v>
      </c>
      <c r="L3757" t="s">
        <v>152392</v>
      </c>
      <c r="M3757" t="s">
        <v>152393</v>
      </c>
      <c r="N3757" t="s">
        <v>152394</v>
      </c>
      <c r="O3757" t="s">
        <v>152395</v>
      </c>
      <c r="P3757" t="s">
        <v>152396</v>
      </c>
      <c r="Q3757">
        <v>3181546</v>
      </c>
      <c r="R3757" t="s">
        <v>152397</v>
      </c>
      <c r="S3757" t="s">
        <v>152398</v>
      </c>
      <c r="T3757" s="1">
        <v>41128</v>
      </c>
      <c r="U3757" t="s">
        <v>98622</v>
      </c>
      <c r="V3757" t="s">
        <v>152399</v>
      </c>
      <c r="W3757" t="s">
        <v>99026</v>
      </c>
      <c r="X3757" s="4" t="s">
        <v>101779</v>
      </c>
      <c r="Y3757" s="4" t="s">
        <v>98626</v>
      </c>
      <c r="Z3757" t="s">
        <v>1</v>
      </c>
      <c r="AA3757" t="s">
        <v>152400</v>
      </c>
      <c r="AB3757" t="s">
        <v>152401</v>
      </c>
      <c r="AC3757" t="s">
        <v>101249</v>
      </c>
      <c r="AD3757" s="3">
        <v>1</v>
      </c>
      <c r="AE3757" s="3">
        <v>1</v>
      </c>
      <c r="AF3757" t="s">
        <v>98630</v>
      </c>
      <c r="AG3757" t="s">
        <v>0</v>
      </c>
      <c r="AH3757" t="s">
        <v>0</v>
      </c>
      <c r="AI3757" t="s">
        <v>152402</v>
      </c>
      <c r="AJ3757" t="s">
        <v>101249</v>
      </c>
      <c r="AK3757" t="s">
        <v>101249</v>
      </c>
      <c r="AL3757" t="s">
        <v>102909</v>
      </c>
      <c r="AM3757" t="s">
        <v>98633</v>
      </c>
      <c r="AN3757" t="s">
        <v>98634</v>
      </c>
      <c r="AO3757" s="3">
        <v>98103</v>
      </c>
      <c r="AP3757" t="s">
        <v>98633</v>
      </c>
      <c r="AQ3757" t="s">
        <v>98635</v>
      </c>
      <c r="AR3757" t="s">
        <v>98636</v>
      </c>
      <c r="AS3757" t="s">
        <v>98637</v>
      </c>
      <c r="AT3757">
        <v>47.651608623675543</v>
      </c>
      <c r="AU3757">
        <v>-122.35606647053429</v>
      </c>
      <c r="AV3757" t="s">
        <v>0</v>
      </c>
      <c r="AW3757" t="s">
        <v>98684</v>
      </c>
      <c r="AX3757" t="s">
        <v>98639</v>
      </c>
      <c r="AY3757" s="3">
        <v>7</v>
      </c>
      <c r="AZ3757" s="3">
        <v>1</v>
      </c>
      <c r="BA3757" s="3">
        <v>3</v>
      </c>
      <c r="BB3757" s="3">
        <v>7</v>
      </c>
      <c r="BC3757" t="s">
        <v>98640</v>
      </c>
      <c r="BD3757" t="s">
        <v>152403</v>
      </c>
      <c r="BF3757" s="2">
        <v>240</v>
      </c>
      <c r="BG3757" s="2">
        <v>1200</v>
      </c>
      <c r="BH3757" s="2">
        <v>3250</v>
      </c>
      <c r="BI3757" s="2" t="s">
        <v>95729</v>
      </c>
      <c r="BJ3757" s="2" t="s">
        <v>95729</v>
      </c>
      <c r="BK3757" s="2">
        <v>7</v>
      </c>
      <c r="BL3757" s="2">
        <v>40</v>
      </c>
      <c r="BM3757" s="2">
        <v>3</v>
      </c>
      <c r="BN3757" s="3">
        <v>60</v>
      </c>
      <c r="BO3757" t="s">
        <v>99063</v>
      </c>
      <c r="BP3757" t="s">
        <v>0</v>
      </c>
      <c r="BQ3757" s="3">
        <v>1</v>
      </c>
      <c r="BR3757" s="3">
        <v>31</v>
      </c>
      <c r="BS3757" s="3">
        <v>61</v>
      </c>
      <c r="BT3757" s="3">
        <v>336</v>
      </c>
      <c r="BU3757" s="3">
        <v>42373</v>
      </c>
      <c r="BV3757" s="3">
        <v>44</v>
      </c>
      <c r="BW3757" s="1">
        <v>41288</v>
      </c>
      <c r="BX3757" s="1">
        <v>42255</v>
      </c>
      <c r="BY3757" s="3">
        <v>93</v>
      </c>
      <c r="BZ3757" s="3">
        <v>9</v>
      </c>
      <c r="CA3757" s="3">
        <v>8</v>
      </c>
      <c r="CB3757" s="3">
        <v>9</v>
      </c>
      <c r="CC3757" s="3">
        <v>9</v>
      </c>
      <c r="CD3757" s="3">
        <v>10</v>
      </c>
      <c r="CE3757" s="3">
        <v>9</v>
      </c>
      <c r="CF3757" t="s">
        <v>1</v>
      </c>
      <c r="CG3757" t="s">
        <v>95729</v>
      </c>
      <c r="CH3757" t="s">
        <v>98643</v>
      </c>
      <c r="CI3757" t="s">
        <v>1</v>
      </c>
      <c r="CJ3757" t="s">
        <v>98644</v>
      </c>
      <c r="CK3757" t="s">
        <v>1</v>
      </c>
      <c r="CL3757" t="s">
        <v>1</v>
      </c>
      <c r="CM3757">
        <v>1</v>
      </c>
      <c r="CN3757" s="2">
        <v>1.22</v>
      </c>
    </row>
    <row r="3758" spans="1:92" x14ac:dyDescent="0.25">
      <c r="A3758" s="3">
        <v>8968494</v>
      </c>
      <c r="B3758" t="s">
        <v>152404</v>
      </c>
      <c r="C3758" s="3">
        <v>20160104002432</v>
      </c>
      <c r="D3758" s="1">
        <v>42373</v>
      </c>
      <c r="E3758" t="s">
        <v>152405</v>
      </c>
      <c r="F3758" t="s">
        <v>152406</v>
      </c>
      <c r="G3758" t="s">
        <v>95729</v>
      </c>
      <c r="H3758" t="s">
        <v>152406</v>
      </c>
      <c r="I3758" t="s">
        <v>98618</v>
      </c>
      <c r="J3758" t="s">
        <v>95729</v>
      </c>
      <c r="K3758" t="s">
        <v>95729</v>
      </c>
      <c r="L3758" t="s">
        <v>95729</v>
      </c>
      <c r="M3758" t="s">
        <v>152407</v>
      </c>
      <c r="N3758" t="s">
        <v>152408</v>
      </c>
      <c r="O3758" t="s">
        <v>152409</v>
      </c>
      <c r="P3758" t="s">
        <v>152410</v>
      </c>
      <c r="Q3758">
        <v>6979871</v>
      </c>
      <c r="R3758" t="s">
        <v>152411</v>
      </c>
      <c r="S3758" t="s">
        <v>31909</v>
      </c>
      <c r="T3758" s="1">
        <v>41443</v>
      </c>
      <c r="U3758" t="s">
        <v>98622</v>
      </c>
      <c r="V3758" t="s">
        <v>152412</v>
      </c>
      <c r="W3758" t="s">
        <v>99026</v>
      </c>
      <c r="X3758" s="4" t="s">
        <v>100403</v>
      </c>
      <c r="Y3758" s="4" t="s">
        <v>98626</v>
      </c>
      <c r="Z3758" t="s">
        <v>1</v>
      </c>
      <c r="AA3758" t="s">
        <v>152413</v>
      </c>
      <c r="AB3758" t="s">
        <v>152414</v>
      </c>
      <c r="AC3758" t="s">
        <v>101249</v>
      </c>
      <c r="AD3758" s="3">
        <v>2</v>
      </c>
      <c r="AE3758" s="3">
        <v>2</v>
      </c>
      <c r="AF3758" t="s">
        <v>99061</v>
      </c>
      <c r="AG3758" t="s">
        <v>0</v>
      </c>
      <c r="AH3758" t="s">
        <v>1</v>
      </c>
      <c r="AI3758" t="s">
        <v>151200</v>
      </c>
      <c r="AJ3758" t="s">
        <v>101249</v>
      </c>
      <c r="AK3758" t="s">
        <v>101249</v>
      </c>
      <c r="AL3758" t="s">
        <v>102909</v>
      </c>
      <c r="AM3758" t="s">
        <v>98633</v>
      </c>
      <c r="AN3758" t="s">
        <v>98634</v>
      </c>
      <c r="AO3758" s="3">
        <v>98103</v>
      </c>
      <c r="AP3758" t="s">
        <v>98633</v>
      </c>
      <c r="AQ3758" t="s">
        <v>98635</v>
      </c>
      <c r="AR3758" t="s">
        <v>98636</v>
      </c>
      <c r="AS3758" t="s">
        <v>98637</v>
      </c>
      <c r="AT3758">
        <v>47.659626710150796</v>
      </c>
      <c r="AU3758">
        <v>-122.35084688804073</v>
      </c>
      <c r="AV3758" t="s">
        <v>0</v>
      </c>
      <c r="AW3758" t="s">
        <v>98684</v>
      </c>
      <c r="AX3758" t="s">
        <v>98734</v>
      </c>
      <c r="AY3758" s="3">
        <v>1</v>
      </c>
      <c r="AZ3758" s="3">
        <v>1.5</v>
      </c>
      <c r="BA3758" s="3">
        <v>1</v>
      </c>
      <c r="BB3758" s="3">
        <v>1</v>
      </c>
      <c r="BC3758" t="s">
        <v>98640</v>
      </c>
      <c r="BD3758" t="s">
        <v>152415</v>
      </c>
      <c r="BF3758" s="2">
        <v>50</v>
      </c>
      <c r="BG3758" s="2">
        <v>300</v>
      </c>
      <c r="BH3758" s="2">
        <v>1000</v>
      </c>
      <c r="BI3758" s="2" t="s">
        <v>95729</v>
      </c>
      <c r="BJ3758" s="2" t="s">
        <v>95729</v>
      </c>
      <c r="BK3758" s="2">
        <v>1</v>
      </c>
      <c r="BL3758" s="2">
        <v>0</v>
      </c>
      <c r="BM3758" s="2">
        <v>1</v>
      </c>
      <c r="BN3758" s="3">
        <v>1125</v>
      </c>
      <c r="BO3758" t="s">
        <v>98686</v>
      </c>
      <c r="BP3758" t="s">
        <v>0</v>
      </c>
      <c r="BQ3758" s="3">
        <v>0</v>
      </c>
      <c r="BR3758" s="3">
        <v>0</v>
      </c>
      <c r="BS3758" s="3">
        <v>0</v>
      </c>
      <c r="BT3758" s="3">
        <v>52</v>
      </c>
      <c r="BU3758" s="3">
        <v>42373</v>
      </c>
      <c r="BV3758" s="3">
        <v>2</v>
      </c>
      <c r="BW3758" s="1">
        <v>42316</v>
      </c>
      <c r="BX3758" s="1">
        <v>42336</v>
      </c>
      <c r="BY3758" s="3">
        <v>100</v>
      </c>
      <c r="BZ3758" s="3">
        <v>10</v>
      </c>
      <c r="CA3758" s="3">
        <v>10</v>
      </c>
      <c r="CB3758" s="3">
        <v>10</v>
      </c>
      <c r="CC3758" s="3">
        <v>10</v>
      </c>
      <c r="CD3758" s="3">
        <v>10</v>
      </c>
      <c r="CE3758" s="3">
        <v>10</v>
      </c>
      <c r="CF3758" t="s">
        <v>1</v>
      </c>
      <c r="CG3758" t="s">
        <v>95729</v>
      </c>
      <c r="CH3758" t="s">
        <v>98643</v>
      </c>
      <c r="CI3758" t="s">
        <v>1</v>
      </c>
      <c r="CJ3758" t="s">
        <v>98699</v>
      </c>
      <c r="CK3758" t="s">
        <v>1</v>
      </c>
      <c r="CL3758" t="s">
        <v>1</v>
      </c>
      <c r="CM3758">
        <v>2</v>
      </c>
      <c r="CN3758" s="2">
        <v>1.03</v>
      </c>
    </row>
    <row r="3759" spans="1:92" x14ac:dyDescent="0.25">
      <c r="A3759" s="3">
        <v>1702092</v>
      </c>
      <c r="B3759" t="s">
        <v>152416</v>
      </c>
      <c r="C3759" s="3">
        <v>20160104002432</v>
      </c>
      <c r="D3759" s="1">
        <v>42373</v>
      </c>
      <c r="E3759" t="s">
        <v>152417</v>
      </c>
      <c r="F3759" t="s">
        <v>152418</v>
      </c>
      <c r="G3759" t="s">
        <v>152419</v>
      </c>
      <c r="H3759" t="s">
        <v>152420</v>
      </c>
      <c r="I3759" t="s">
        <v>98618</v>
      </c>
      <c r="J3759" t="s">
        <v>95729</v>
      </c>
      <c r="K3759" t="s">
        <v>95729</v>
      </c>
      <c r="L3759" t="s">
        <v>152421</v>
      </c>
      <c r="M3759" t="s">
        <v>152422</v>
      </c>
      <c r="N3759" t="s">
        <v>152423</v>
      </c>
      <c r="O3759" t="s">
        <v>152424</v>
      </c>
      <c r="P3759" t="s">
        <v>152425</v>
      </c>
      <c r="Q3759">
        <v>8986560</v>
      </c>
      <c r="R3759" t="s">
        <v>152426</v>
      </c>
      <c r="S3759" t="s">
        <v>94</v>
      </c>
      <c r="T3759" s="1">
        <v>41539</v>
      </c>
      <c r="U3759" t="s">
        <v>98636</v>
      </c>
      <c r="V3759" t="s">
        <v>95729</v>
      </c>
      <c r="W3759" t="s">
        <v>99026</v>
      </c>
      <c r="X3759" s="4" t="s">
        <v>98679</v>
      </c>
      <c r="Y3759" s="4" t="s">
        <v>98692</v>
      </c>
      <c r="Z3759" t="s">
        <v>1</v>
      </c>
      <c r="AA3759" t="s">
        <v>152427</v>
      </c>
      <c r="AB3759" t="s">
        <v>152428</v>
      </c>
      <c r="AC3759" t="s">
        <v>101249</v>
      </c>
      <c r="AD3759" s="3">
        <v>1</v>
      </c>
      <c r="AE3759" s="3">
        <v>1</v>
      </c>
      <c r="AF3759" t="s">
        <v>99061</v>
      </c>
      <c r="AG3759" t="s">
        <v>0</v>
      </c>
      <c r="AH3759" t="s">
        <v>1</v>
      </c>
      <c r="AI3759" t="s">
        <v>126778</v>
      </c>
      <c r="AJ3759" t="s">
        <v>101249</v>
      </c>
      <c r="AK3759" t="s">
        <v>101249</v>
      </c>
      <c r="AL3759" t="s">
        <v>102909</v>
      </c>
      <c r="AM3759" t="s">
        <v>98633</v>
      </c>
      <c r="AN3759" t="s">
        <v>98634</v>
      </c>
      <c r="AO3759" s="3">
        <v>98103</v>
      </c>
      <c r="AP3759" t="s">
        <v>98633</v>
      </c>
      <c r="AQ3759" t="s">
        <v>98635</v>
      </c>
      <c r="AR3759" t="s">
        <v>98636</v>
      </c>
      <c r="AS3759" t="s">
        <v>98637</v>
      </c>
      <c r="AT3759">
        <v>47.662958007611202</v>
      </c>
      <c r="AU3759">
        <v>-122.34866640561057</v>
      </c>
      <c r="AV3759" t="s">
        <v>0</v>
      </c>
      <c r="AW3759" t="s">
        <v>98684</v>
      </c>
      <c r="AX3759" t="s">
        <v>98639</v>
      </c>
      <c r="AY3759" s="3">
        <v>3</v>
      </c>
      <c r="AZ3759" s="3">
        <v>1</v>
      </c>
      <c r="BA3759" s="3">
        <v>1</v>
      </c>
      <c r="BB3759" s="3">
        <v>2</v>
      </c>
      <c r="BC3759" t="s">
        <v>98640</v>
      </c>
      <c r="BD3759" t="s">
        <v>152429</v>
      </c>
      <c r="BF3759" s="2">
        <v>165</v>
      </c>
      <c r="BG3759" s="2">
        <v>840</v>
      </c>
      <c r="BH3759" s="2">
        <v>2700</v>
      </c>
      <c r="BI3759" s="2">
        <v>300</v>
      </c>
      <c r="BJ3759" s="2">
        <v>60</v>
      </c>
      <c r="BK3759" s="2">
        <v>2</v>
      </c>
      <c r="BL3759" s="2">
        <v>15</v>
      </c>
      <c r="BM3759" s="2">
        <v>2</v>
      </c>
      <c r="BN3759" s="3">
        <v>1125</v>
      </c>
      <c r="BO3759" t="s">
        <v>98777</v>
      </c>
      <c r="BP3759" t="s">
        <v>0</v>
      </c>
      <c r="BQ3759" s="3">
        <v>30</v>
      </c>
      <c r="BR3759" s="3">
        <v>60</v>
      </c>
      <c r="BS3759" s="3">
        <v>90</v>
      </c>
      <c r="BT3759" s="3">
        <v>365</v>
      </c>
      <c r="BU3759" s="3">
        <v>42373</v>
      </c>
      <c r="BV3759" s="3">
        <v>6</v>
      </c>
      <c r="BW3759" s="1">
        <v>41811</v>
      </c>
      <c r="BX3759" s="1">
        <v>42308</v>
      </c>
      <c r="BY3759" s="3">
        <v>100</v>
      </c>
      <c r="BZ3759" s="3">
        <v>10</v>
      </c>
      <c r="CA3759" s="3">
        <v>10</v>
      </c>
      <c r="CB3759" s="3">
        <v>10</v>
      </c>
      <c r="CC3759" s="3">
        <v>10</v>
      </c>
      <c r="CD3759" s="3">
        <v>10</v>
      </c>
      <c r="CE3759" s="3">
        <v>10</v>
      </c>
      <c r="CF3759" t="s">
        <v>1</v>
      </c>
      <c r="CG3759" t="s">
        <v>95729</v>
      </c>
      <c r="CH3759" t="s">
        <v>98643</v>
      </c>
      <c r="CI3759" t="s">
        <v>1</v>
      </c>
      <c r="CJ3759" t="s">
        <v>98667</v>
      </c>
      <c r="CK3759" t="s">
        <v>1</v>
      </c>
      <c r="CL3759" t="s">
        <v>1</v>
      </c>
      <c r="CM3759">
        <v>1</v>
      </c>
      <c r="CN3759" s="2">
        <v>0.32</v>
      </c>
    </row>
    <row r="3760" spans="1:92" x14ac:dyDescent="0.25">
      <c r="A3760" s="3">
        <v>5781547</v>
      </c>
      <c r="B3760" t="s">
        <v>152430</v>
      </c>
      <c r="C3760" s="3">
        <v>20160104002432</v>
      </c>
      <c r="D3760" s="1">
        <v>42373</v>
      </c>
      <c r="E3760" t="s">
        <v>152431</v>
      </c>
      <c r="F3760" t="s">
        <v>152432</v>
      </c>
      <c r="G3760" t="s">
        <v>152433</v>
      </c>
      <c r="H3760" t="s">
        <v>152434</v>
      </c>
      <c r="I3760" t="s">
        <v>98618</v>
      </c>
      <c r="J3760" t="s">
        <v>152435</v>
      </c>
      <c r="K3760" t="s">
        <v>152436</v>
      </c>
      <c r="L3760" t="s">
        <v>152437</v>
      </c>
      <c r="M3760" t="s">
        <v>152438</v>
      </c>
      <c r="N3760" t="s">
        <v>152439</v>
      </c>
      <c r="O3760" t="s">
        <v>152440</v>
      </c>
      <c r="P3760" t="s">
        <v>152441</v>
      </c>
      <c r="Q3760">
        <v>29994384</v>
      </c>
      <c r="R3760" t="s">
        <v>152442</v>
      </c>
      <c r="S3760" t="s">
        <v>481</v>
      </c>
      <c r="T3760" s="1">
        <v>42088</v>
      </c>
      <c r="U3760" t="s">
        <v>152443</v>
      </c>
      <c r="V3760" t="s">
        <v>95729</v>
      </c>
      <c r="W3760" t="s">
        <v>98624</v>
      </c>
      <c r="X3760" s="4" t="s">
        <v>98626</v>
      </c>
      <c r="Y3760" s="4" t="s">
        <v>98626</v>
      </c>
      <c r="Z3760" t="s">
        <v>1</v>
      </c>
      <c r="AA3760" t="s">
        <v>152444</v>
      </c>
      <c r="AB3760" t="s">
        <v>152445</v>
      </c>
      <c r="AC3760" t="s">
        <v>101249</v>
      </c>
      <c r="AD3760" s="3">
        <v>1</v>
      </c>
      <c r="AE3760" s="3">
        <v>1</v>
      </c>
      <c r="AF3760" t="s">
        <v>98861</v>
      </c>
      <c r="AG3760" t="s">
        <v>0</v>
      </c>
      <c r="AH3760" t="s">
        <v>0</v>
      </c>
      <c r="AI3760" t="s">
        <v>100780</v>
      </c>
      <c r="AJ3760" t="s">
        <v>101249</v>
      </c>
      <c r="AK3760" t="s">
        <v>101249</v>
      </c>
      <c r="AL3760" t="s">
        <v>102909</v>
      </c>
      <c r="AM3760" t="s">
        <v>98633</v>
      </c>
      <c r="AN3760" t="s">
        <v>98634</v>
      </c>
      <c r="AO3760" s="3">
        <v>98107</v>
      </c>
      <c r="AP3760" t="s">
        <v>98633</v>
      </c>
      <c r="AQ3760" t="s">
        <v>98635</v>
      </c>
      <c r="AR3760" t="s">
        <v>98636</v>
      </c>
      <c r="AS3760" t="s">
        <v>98637</v>
      </c>
      <c r="AT3760">
        <v>47.664626005015947</v>
      </c>
      <c r="AU3760">
        <v>-122.35977164822906</v>
      </c>
      <c r="AV3760" t="s">
        <v>0</v>
      </c>
      <c r="AW3760" t="s">
        <v>98684</v>
      </c>
      <c r="AX3760" t="s">
        <v>98639</v>
      </c>
      <c r="AY3760" s="3">
        <v>6</v>
      </c>
      <c r="AZ3760" s="3">
        <v>2.5</v>
      </c>
      <c r="BA3760" s="3">
        <v>3</v>
      </c>
      <c r="BB3760" s="3">
        <v>4</v>
      </c>
      <c r="BC3760" t="s">
        <v>98640</v>
      </c>
      <c r="BD3760" t="s">
        <v>152446</v>
      </c>
      <c r="BF3760" s="2">
        <v>350</v>
      </c>
      <c r="BG3760" s="2">
        <v>2211</v>
      </c>
      <c r="BH3760" s="2">
        <v>7350</v>
      </c>
      <c r="BI3760" s="2">
        <v>350</v>
      </c>
      <c r="BJ3760" s="2">
        <v>175</v>
      </c>
      <c r="BK3760" s="2">
        <v>1</v>
      </c>
      <c r="BL3760" s="2">
        <v>0</v>
      </c>
      <c r="BM3760" s="2">
        <v>2</v>
      </c>
      <c r="BN3760" s="3">
        <v>1125</v>
      </c>
      <c r="BO3760" t="s">
        <v>99116</v>
      </c>
      <c r="BP3760" t="s">
        <v>0</v>
      </c>
      <c r="BQ3760" s="3">
        <v>30</v>
      </c>
      <c r="BR3760" s="3">
        <v>60</v>
      </c>
      <c r="BS3760" s="3">
        <v>90</v>
      </c>
      <c r="BT3760" s="3">
        <v>351</v>
      </c>
      <c r="BU3760" s="3">
        <v>42373</v>
      </c>
      <c r="BV3760" s="3">
        <v>20</v>
      </c>
      <c r="BW3760" s="1">
        <v>42107</v>
      </c>
      <c r="BX3760" s="1">
        <v>42368</v>
      </c>
      <c r="BY3760" s="3">
        <v>94</v>
      </c>
      <c r="BZ3760" s="3">
        <v>9</v>
      </c>
      <c r="CA3760" s="3">
        <v>10</v>
      </c>
      <c r="CB3760" s="3">
        <v>10</v>
      </c>
      <c r="CC3760" s="3">
        <v>10</v>
      </c>
      <c r="CD3760" s="3">
        <v>9</v>
      </c>
      <c r="CE3760" s="3">
        <v>9</v>
      </c>
      <c r="CF3760" t="s">
        <v>1</v>
      </c>
      <c r="CG3760" t="s">
        <v>95729</v>
      </c>
      <c r="CH3760" t="s">
        <v>98643</v>
      </c>
      <c r="CI3760" t="s">
        <v>1</v>
      </c>
      <c r="CJ3760" t="s">
        <v>98644</v>
      </c>
      <c r="CK3760" t="s">
        <v>1</v>
      </c>
      <c r="CL3760" t="s">
        <v>1</v>
      </c>
      <c r="CM3760">
        <v>1</v>
      </c>
      <c r="CN3760" s="2">
        <v>2.25</v>
      </c>
    </row>
    <row r="3761" spans="1:92" x14ac:dyDescent="0.25">
      <c r="A3761" s="3">
        <v>7821351</v>
      </c>
      <c r="B3761" t="s">
        <v>152447</v>
      </c>
      <c r="C3761" s="3">
        <v>20160104002432</v>
      </c>
      <c r="D3761" s="1">
        <v>42373</v>
      </c>
      <c r="E3761" t="s">
        <v>152448</v>
      </c>
      <c r="F3761" t="s">
        <v>152449</v>
      </c>
      <c r="G3761" t="s">
        <v>152450</v>
      </c>
      <c r="H3761" t="s">
        <v>152451</v>
      </c>
      <c r="I3761" t="s">
        <v>98618</v>
      </c>
      <c r="J3761" t="s">
        <v>152452</v>
      </c>
      <c r="K3761" t="s">
        <v>95729</v>
      </c>
      <c r="L3761" t="s">
        <v>152453</v>
      </c>
      <c r="M3761" t="s">
        <v>152454</v>
      </c>
      <c r="N3761" t="s">
        <v>152455</v>
      </c>
      <c r="O3761" t="s">
        <v>152456</v>
      </c>
      <c r="P3761" t="s">
        <v>152457</v>
      </c>
      <c r="Q3761">
        <v>6979871</v>
      </c>
      <c r="R3761" t="s">
        <v>152411</v>
      </c>
      <c r="S3761" t="s">
        <v>31909</v>
      </c>
      <c r="T3761" s="1">
        <v>41443</v>
      </c>
      <c r="U3761" t="s">
        <v>98622</v>
      </c>
      <c r="V3761" t="s">
        <v>152412</v>
      </c>
      <c r="W3761" t="s">
        <v>99026</v>
      </c>
      <c r="X3761" s="4" t="s">
        <v>100403</v>
      </c>
      <c r="Y3761" s="4" t="s">
        <v>98626</v>
      </c>
      <c r="Z3761" t="s">
        <v>1</v>
      </c>
      <c r="AA3761" t="s">
        <v>152413</v>
      </c>
      <c r="AB3761" t="s">
        <v>152414</v>
      </c>
      <c r="AC3761" t="s">
        <v>101249</v>
      </c>
      <c r="AD3761" s="3">
        <v>2</v>
      </c>
      <c r="AE3761" s="3">
        <v>2</v>
      </c>
      <c r="AF3761" t="s">
        <v>99061</v>
      </c>
      <c r="AG3761" t="s">
        <v>0</v>
      </c>
      <c r="AH3761" t="s">
        <v>1</v>
      </c>
      <c r="AI3761" t="s">
        <v>151200</v>
      </c>
      <c r="AJ3761" t="s">
        <v>101249</v>
      </c>
      <c r="AK3761" t="s">
        <v>101249</v>
      </c>
      <c r="AL3761" t="s">
        <v>102909</v>
      </c>
      <c r="AM3761" t="s">
        <v>98633</v>
      </c>
      <c r="AN3761" t="s">
        <v>98634</v>
      </c>
      <c r="AO3761" s="3">
        <v>98103</v>
      </c>
      <c r="AP3761" t="s">
        <v>98633</v>
      </c>
      <c r="AQ3761" t="s">
        <v>98635</v>
      </c>
      <c r="AR3761" t="s">
        <v>98636</v>
      </c>
      <c r="AS3761" t="s">
        <v>98637</v>
      </c>
      <c r="AT3761">
        <v>47.659660170756702</v>
      </c>
      <c r="AU3761">
        <v>-122.34944310749458</v>
      </c>
      <c r="AV3761" t="s">
        <v>0</v>
      </c>
      <c r="AW3761" t="s">
        <v>99516</v>
      </c>
      <c r="AX3761" t="s">
        <v>98639</v>
      </c>
      <c r="AY3761" s="3">
        <v>3</v>
      </c>
      <c r="AZ3761" s="3">
        <v>1.5</v>
      </c>
      <c r="BA3761" s="3">
        <v>2</v>
      </c>
      <c r="BB3761" s="3">
        <v>2</v>
      </c>
      <c r="BC3761" t="s">
        <v>98640</v>
      </c>
      <c r="BD3761" t="s">
        <v>152458</v>
      </c>
      <c r="BF3761" s="2">
        <v>150</v>
      </c>
      <c r="BG3761" s="2">
        <v>1200</v>
      </c>
      <c r="BH3761" s="2" t="s">
        <v>95729</v>
      </c>
      <c r="BI3761" s="2">
        <v>200</v>
      </c>
      <c r="BJ3761" s="2">
        <v>100</v>
      </c>
      <c r="BK3761" s="2">
        <v>1</v>
      </c>
      <c r="BL3761" s="2">
        <v>0</v>
      </c>
      <c r="BM3761" s="2">
        <v>2</v>
      </c>
      <c r="BN3761" s="3">
        <v>1125</v>
      </c>
      <c r="BO3761" t="s">
        <v>98686</v>
      </c>
      <c r="BP3761" t="s">
        <v>0</v>
      </c>
      <c r="BQ3761" s="3">
        <v>2</v>
      </c>
      <c r="BR3761" s="3">
        <v>2</v>
      </c>
      <c r="BS3761" s="3">
        <v>2</v>
      </c>
      <c r="BT3761" s="3">
        <v>122</v>
      </c>
      <c r="BU3761" s="3">
        <v>42373</v>
      </c>
      <c r="BV3761" s="3">
        <v>2</v>
      </c>
      <c r="BW3761" s="1">
        <v>42248</v>
      </c>
      <c r="BX3761" s="1">
        <v>42255</v>
      </c>
      <c r="BY3761" s="3">
        <v>100</v>
      </c>
      <c r="BZ3761" s="3">
        <v>10</v>
      </c>
      <c r="CA3761" s="3">
        <v>10</v>
      </c>
      <c r="CB3761" s="3">
        <v>10</v>
      </c>
      <c r="CC3761" s="3">
        <v>10</v>
      </c>
      <c r="CD3761" s="3">
        <v>10</v>
      </c>
      <c r="CE3761" s="3">
        <v>10</v>
      </c>
      <c r="CF3761" t="s">
        <v>1</v>
      </c>
      <c r="CG3761" t="s">
        <v>95729</v>
      </c>
      <c r="CH3761" t="s">
        <v>98643</v>
      </c>
      <c r="CI3761" t="s">
        <v>1</v>
      </c>
      <c r="CJ3761" t="s">
        <v>98699</v>
      </c>
      <c r="CK3761" t="s">
        <v>1</v>
      </c>
      <c r="CL3761" t="s">
        <v>1</v>
      </c>
      <c r="CM3761">
        <v>2</v>
      </c>
      <c r="CN3761" s="2">
        <v>0.48</v>
      </c>
    </row>
    <row r="3762" spans="1:92" x14ac:dyDescent="0.25">
      <c r="A3762" s="3">
        <v>6937071</v>
      </c>
      <c r="B3762" t="s">
        <v>152459</v>
      </c>
      <c r="C3762" s="3">
        <v>20160104002432</v>
      </c>
      <c r="D3762" s="1">
        <v>42373</v>
      </c>
      <c r="E3762" t="s">
        <v>152460</v>
      </c>
      <c r="F3762" t="s">
        <v>152461</v>
      </c>
      <c r="G3762" t="s">
        <v>152462</v>
      </c>
      <c r="H3762" t="s">
        <v>152463</v>
      </c>
      <c r="I3762" t="s">
        <v>98618</v>
      </c>
      <c r="J3762" t="s">
        <v>95729</v>
      </c>
      <c r="K3762" t="s">
        <v>95729</v>
      </c>
      <c r="L3762" t="s">
        <v>152464</v>
      </c>
      <c r="M3762" t="s">
        <v>152465</v>
      </c>
      <c r="N3762" t="s">
        <v>152466</v>
      </c>
      <c r="O3762" t="s">
        <v>152467</v>
      </c>
      <c r="P3762" t="s">
        <v>152468</v>
      </c>
      <c r="Q3762">
        <v>19853154</v>
      </c>
      <c r="R3762" t="s">
        <v>152469</v>
      </c>
      <c r="S3762" t="s">
        <v>216</v>
      </c>
      <c r="T3762" s="1">
        <v>41862</v>
      </c>
      <c r="U3762" t="s">
        <v>98622</v>
      </c>
      <c r="V3762" t="s">
        <v>95729</v>
      </c>
      <c r="W3762" t="s">
        <v>98624</v>
      </c>
      <c r="X3762" s="4" t="s">
        <v>98626</v>
      </c>
      <c r="Y3762" s="4" t="s">
        <v>98692</v>
      </c>
      <c r="Z3762" t="s">
        <v>1</v>
      </c>
      <c r="AA3762" t="s">
        <v>152470</v>
      </c>
      <c r="AB3762" t="s">
        <v>152471</v>
      </c>
      <c r="AC3762" t="s">
        <v>101249</v>
      </c>
      <c r="AD3762" s="3">
        <v>1</v>
      </c>
      <c r="AE3762" s="3">
        <v>1</v>
      </c>
      <c r="AF3762" t="s">
        <v>99356</v>
      </c>
      <c r="AG3762" t="s">
        <v>0</v>
      </c>
      <c r="AH3762" t="s">
        <v>0</v>
      </c>
      <c r="AI3762" t="s">
        <v>152472</v>
      </c>
      <c r="AJ3762" t="s">
        <v>101249</v>
      </c>
      <c r="AK3762" t="s">
        <v>101249</v>
      </c>
      <c r="AL3762" t="s">
        <v>102909</v>
      </c>
      <c r="AM3762" t="s">
        <v>98633</v>
      </c>
      <c r="AN3762" t="s">
        <v>98634</v>
      </c>
      <c r="AO3762" s="3">
        <v>98103</v>
      </c>
      <c r="AP3762" t="s">
        <v>98633</v>
      </c>
      <c r="AQ3762" t="s">
        <v>98635</v>
      </c>
      <c r="AR3762" t="s">
        <v>98636</v>
      </c>
      <c r="AS3762" t="s">
        <v>98637</v>
      </c>
      <c r="AT3762">
        <v>47.650562808124917</v>
      </c>
      <c r="AU3762">
        <v>-122.34406339773157</v>
      </c>
      <c r="AV3762" t="s">
        <v>0</v>
      </c>
      <c r="AW3762" t="s">
        <v>99516</v>
      </c>
      <c r="AX3762" t="s">
        <v>98639</v>
      </c>
      <c r="AY3762" s="3">
        <v>4</v>
      </c>
      <c r="AZ3762" s="3">
        <v>2.5</v>
      </c>
      <c r="BA3762" s="3">
        <v>3</v>
      </c>
      <c r="BB3762" s="3">
        <v>3</v>
      </c>
      <c r="BC3762" t="s">
        <v>98640</v>
      </c>
      <c r="BD3762" t="s">
        <v>152473</v>
      </c>
      <c r="BF3762" s="2">
        <v>150</v>
      </c>
      <c r="BG3762" s="2">
        <v>850</v>
      </c>
      <c r="BH3762" s="2" t="s">
        <v>95729</v>
      </c>
      <c r="BI3762" s="2" t="s">
        <v>95729</v>
      </c>
      <c r="BJ3762" s="2">
        <v>60</v>
      </c>
      <c r="BK3762" s="2">
        <v>1</v>
      </c>
      <c r="BL3762" s="2">
        <v>0</v>
      </c>
      <c r="BM3762" s="2">
        <v>1</v>
      </c>
      <c r="BN3762" s="3">
        <v>1125</v>
      </c>
      <c r="BO3762" t="s">
        <v>98698</v>
      </c>
      <c r="BP3762" t="s">
        <v>0</v>
      </c>
      <c r="BQ3762" s="3">
        <v>0</v>
      </c>
      <c r="BR3762" s="3">
        <v>0</v>
      </c>
      <c r="BS3762" s="3">
        <v>0</v>
      </c>
      <c r="BT3762" s="3">
        <v>171</v>
      </c>
      <c r="BU3762" s="3">
        <v>42373</v>
      </c>
      <c r="BV3762" s="3">
        <v>2</v>
      </c>
      <c r="BW3762" s="1">
        <v>42186</v>
      </c>
      <c r="BX3762" s="1">
        <v>42190</v>
      </c>
      <c r="BY3762" s="3">
        <v>100</v>
      </c>
      <c r="BZ3762" s="3">
        <v>10</v>
      </c>
      <c r="CA3762" s="3">
        <v>10</v>
      </c>
      <c r="CB3762" s="3">
        <v>10</v>
      </c>
      <c r="CC3762" s="3">
        <v>10</v>
      </c>
      <c r="CD3762" s="3">
        <v>10</v>
      </c>
      <c r="CE3762" s="3">
        <v>10</v>
      </c>
      <c r="CF3762" t="s">
        <v>1</v>
      </c>
      <c r="CG3762" t="s">
        <v>95729</v>
      </c>
      <c r="CH3762" t="s">
        <v>98643</v>
      </c>
      <c r="CI3762" t="s">
        <v>1</v>
      </c>
      <c r="CJ3762" t="s">
        <v>98699</v>
      </c>
      <c r="CK3762" t="s">
        <v>1</v>
      </c>
      <c r="CL3762" t="s">
        <v>1</v>
      </c>
      <c r="CM3762">
        <v>1</v>
      </c>
      <c r="CN3762" s="2">
        <v>0.32</v>
      </c>
    </row>
    <row r="3763" spans="1:92" x14ac:dyDescent="0.25">
      <c r="A3763" s="3">
        <v>3258386</v>
      </c>
      <c r="B3763" t="s">
        <v>152474</v>
      </c>
      <c r="C3763" s="3">
        <v>20160104002432</v>
      </c>
      <c r="D3763" s="1">
        <v>42373</v>
      </c>
      <c r="E3763" t="s">
        <v>152475</v>
      </c>
      <c r="F3763" t="s">
        <v>152476</v>
      </c>
      <c r="G3763" t="s">
        <v>152477</v>
      </c>
      <c r="H3763" t="s">
        <v>152478</v>
      </c>
      <c r="I3763" t="s">
        <v>98618</v>
      </c>
      <c r="J3763" t="s">
        <v>152479</v>
      </c>
      <c r="K3763" t="s">
        <v>95729</v>
      </c>
      <c r="L3763" t="s">
        <v>152480</v>
      </c>
      <c r="M3763" t="s">
        <v>152481</v>
      </c>
      <c r="N3763" t="s">
        <v>152482</v>
      </c>
      <c r="O3763" t="s">
        <v>152483</v>
      </c>
      <c r="P3763" t="s">
        <v>152484</v>
      </c>
      <c r="Q3763">
        <v>10921278</v>
      </c>
      <c r="R3763" t="s">
        <v>152485</v>
      </c>
      <c r="S3763" t="s">
        <v>124</v>
      </c>
      <c r="T3763" s="1">
        <v>41638</v>
      </c>
      <c r="U3763" t="s">
        <v>98622</v>
      </c>
      <c r="V3763" t="s">
        <v>152486</v>
      </c>
      <c r="W3763" t="s">
        <v>98692</v>
      </c>
      <c r="X3763" s="4" t="s">
        <v>98692</v>
      </c>
      <c r="Y3763" s="4" t="s">
        <v>98692</v>
      </c>
      <c r="Z3763" t="s">
        <v>1</v>
      </c>
      <c r="AA3763" t="s">
        <v>152487</v>
      </c>
      <c r="AB3763" t="s">
        <v>152488</v>
      </c>
      <c r="AC3763" t="s">
        <v>101249</v>
      </c>
      <c r="AD3763" s="3">
        <v>1</v>
      </c>
      <c r="AE3763" s="3">
        <v>1</v>
      </c>
      <c r="AF3763" t="s">
        <v>98630</v>
      </c>
      <c r="AG3763" t="s">
        <v>0</v>
      </c>
      <c r="AH3763" t="s">
        <v>0</v>
      </c>
      <c r="AI3763" t="s">
        <v>152489</v>
      </c>
      <c r="AJ3763" t="s">
        <v>101249</v>
      </c>
      <c r="AK3763" t="s">
        <v>101249</v>
      </c>
      <c r="AL3763" t="s">
        <v>102909</v>
      </c>
      <c r="AM3763" t="s">
        <v>98633</v>
      </c>
      <c r="AN3763" t="s">
        <v>98634</v>
      </c>
      <c r="AO3763" s="3">
        <v>98103</v>
      </c>
      <c r="AP3763" t="s">
        <v>98633</v>
      </c>
      <c r="AQ3763" t="s">
        <v>98635</v>
      </c>
      <c r="AR3763" t="s">
        <v>98636</v>
      </c>
      <c r="AS3763" t="s">
        <v>98637</v>
      </c>
      <c r="AT3763">
        <v>47.657324801759195</v>
      </c>
      <c r="AU3763">
        <v>-122.35700227708158</v>
      </c>
      <c r="AV3763" t="s">
        <v>0</v>
      </c>
      <c r="AW3763" t="s">
        <v>98684</v>
      </c>
      <c r="AX3763" t="s">
        <v>98639</v>
      </c>
      <c r="AY3763" s="3">
        <v>2</v>
      </c>
      <c r="AZ3763" s="3">
        <v>1</v>
      </c>
      <c r="BA3763" s="3">
        <v>1</v>
      </c>
      <c r="BB3763" s="3">
        <v>1</v>
      </c>
      <c r="BC3763" t="s">
        <v>98640</v>
      </c>
      <c r="BD3763" t="s">
        <v>118254</v>
      </c>
      <c r="BF3763" s="2">
        <v>85</v>
      </c>
      <c r="BG3763" s="2">
        <v>595</v>
      </c>
      <c r="BH3763" s="2" t="s">
        <v>95729</v>
      </c>
      <c r="BI3763" s="2">
        <v>220</v>
      </c>
      <c r="BJ3763" s="2">
        <v>20</v>
      </c>
      <c r="BK3763" s="2">
        <v>1</v>
      </c>
      <c r="BL3763" s="2">
        <v>5</v>
      </c>
      <c r="BM3763" s="2">
        <v>4</v>
      </c>
      <c r="BN3763" s="3">
        <v>365</v>
      </c>
      <c r="BO3763" t="s">
        <v>100434</v>
      </c>
      <c r="BP3763" t="s">
        <v>0</v>
      </c>
      <c r="BQ3763" s="3">
        <v>30</v>
      </c>
      <c r="BR3763" s="3">
        <v>60</v>
      </c>
      <c r="BS3763" s="3">
        <v>90</v>
      </c>
      <c r="BT3763" s="3">
        <v>365</v>
      </c>
      <c r="BU3763" s="3">
        <v>42373</v>
      </c>
      <c r="BV3763" s="3">
        <v>15</v>
      </c>
      <c r="BW3763" s="1">
        <v>41814</v>
      </c>
      <c r="BX3763" s="1">
        <v>42248</v>
      </c>
      <c r="BY3763" s="3">
        <v>93</v>
      </c>
      <c r="BZ3763" s="3">
        <v>10</v>
      </c>
      <c r="CA3763" s="3">
        <v>9</v>
      </c>
      <c r="CB3763" s="3">
        <v>10</v>
      </c>
      <c r="CC3763" s="3">
        <v>10</v>
      </c>
      <c r="CD3763" s="3">
        <v>10</v>
      </c>
      <c r="CE3763" s="3">
        <v>9</v>
      </c>
      <c r="CF3763" t="s">
        <v>1</v>
      </c>
      <c r="CG3763" t="s">
        <v>95729</v>
      </c>
      <c r="CH3763" t="s">
        <v>98643</v>
      </c>
      <c r="CI3763" t="s">
        <v>1</v>
      </c>
      <c r="CJ3763" t="s">
        <v>98667</v>
      </c>
      <c r="CK3763" t="s">
        <v>1</v>
      </c>
      <c r="CL3763" t="s">
        <v>1</v>
      </c>
      <c r="CM3763">
        <v>1</v>
      </c>
      <c r="CN3763" s="2">
        <v>0.8</v>
      </c>
    </row>
    <row r="3764" spans="1:92" x14ac:dyDescent="0.25">
      <c r="A3764" s="3">
        <v>6592421</v>
      </c>
      <c r="B3764" t="s">
        <v>152490</v>
      </c>
      <c r="C3764" s="3">
        <v>20160104002432</v>
      </c>
      <c r="D3764" s="1">
        <v>42373</v>
      </c>
      <c r="E3764" t="s">
        <v>152491</v>
      </c>
      <c r="F3764" t="s">
        <v>152492</v>
      </c>
      <c r="G3764" t="s">
        <v>152493</v>
      </c>
      <c r="H3764" t="s">
        <v>152494</v>
      </c>
      <c r="I3764" t="s">
        <v>98618</v>
      </c>
      <c r="J3764" t="s">
        <v>152495</v>
      </c>
      <c r="K3764" t="s">
        <v>152245</v>
      </c>
      <c r="L3764" t="s">
        <v>152496</v>
      </c>
      <c r="M3764" t="s">
        <v>152497</v>
      </c>
      <c r="N3764" t="s">
        <v>152498</v>
      </c>
      <c r="O3764" t="s">
        <v>152499</v>
      </c>
      <c r="P3764" t="s">
        <v>152500</v>
      </c>
      <c r="Q3764">
        <v>27189459</v>
      </c>
      <c r="R3764" t="s">
        <v>151565</v>
      </c>
      <c r="S3764" t="s">
        <v>101249</v>
      </c>
      <c r="T3764" s="1">
        <v>42039</v>
      </c>
      <c r="U3764" t="s">
        <v>98622</v>
      </c>
      <c r="V3764" t="s">
        <v>95729</v>
      </c>
      <c r="W3764" t="s">
        <v>98624</v>
      </c>
      <c r="X3764" s="4" t="s">
        <v>99400</v>
      </c>
      <c r="Y3764" s="4" t="s">
        <v>98626</v>
      </c>
      <c r="Z3764" t="s">
        <v>1</v>
      </c>
      <c r="AA3764" t="s">
        <v>151566</v>
      </c>
      <c r="AB3764" t="s">
        <v>151567</v>
      </c>
      <c r="AC3764" t="s">
        <v>101249</v>
      </c>
      <c r="AD3764" s="3">
        <v>3</v>
      </c>
      <c r="AE3764" s="3">
        <v>3</v>
      </c>
      <c r="AF3764" t="s">
        <v>99061</v>
      </c>
      <c r="AG3764" t="s">
        <v>0</v>
      </c>
      <c r="AH3764" t="s">
        <v>1</v>
      </c>
      <c r="AI3764" t="s">
        <v>103611</v>
      </c>
      <c r="AJ3764" t="s">
        <v>101249</v>
      </c>
      <c r="AK3764" t="s">
        <v>101249</v>
      </c>
      <c r="AL3764" t="s">
        <v>102909</v>
      </c>
      <c r="AM3764" t="s">
        <v>98633</v>
      </c>
      <c r="AN3764" t="s">
        <v>98634</v>
      </c>
      <c r="AO3764" s="3">
        <v>98103</v>
      </c>
      <c r="AP3764" t="s">
        <v>98633</v>
      </c>
      <c r="AQ3764" t="s">
        <v>98635</v>
      </c>
      <c r="AR3764" t="s">
        <v>98636</v>
      </c>
      <c r="AS3764" t="s">
        <v>98637</v>
      </c>
      <c r="AT3764">
        <v>47.654909657688769</v>
      </c>
      <c r="AU3764">
        <v>-122.34545220015845</v>
      </c>
      <c r="AV3764" t="s">
        <v>0</v>
      </c>
      <c r="AW3764" t="s">
        <v>98638</v>
      </c>
      <c r="AX3764" t="s">
        <v>98639</v>
      </c>
      <c r="AY3764" s="3">
        <v>6</v>
      </c>
      <c r="AZ3764" s="3">
        <v>1</v>
      </c>
      <c r="BA3764" s="3">
        <v>2</v>
      </c>
      <c r="BB3764" s="3">
        <v>3</v>
      </c>
      <c r="BC3764" t="s">
        <v>98640</v>
      </c>
      <c r="BD3764" t="s">
        <v>152501</v>
      </c>
      <c r="BF3764" s="2">
        <v>150</v>
      </c>
      <c r="BG3764" s="2">
        <v>1190</v>
      </c>
      <c r="BH3764" s="2">
        <v>4200</v>
      </c>
      <c r="BI3764" s="2">
        <v>250</v>
      </c>
      <c r="BJ3764" s="2">
        <v>105</v>
      </c>
      <c r="BK3764" s="2">
        <v>1</v>
      </c>
      <c r="BL3764" s="2">
        <v>0</v>
      </c>
      <c r="BM3764" s="2">
        <v>2</v>
      </c>
      <c r="BN3764" s="3">
        <v>1125</v>
      </c>
      <c r="BO3764" t="s">
        <v>98666</v>
      </c>
      <c r="BP3764" t="s">
        <v>0</v>
      </c>
      <c r="BQ3764" s="3">
        <v>3</v>
      </c>
      <c r="BR3764" s="3">
        <v>32</v>
      </c>
      <c r="BS3764" s="3">
        <v>62</v>
      </c>
      <c r="BT3764" s="3">
        <v>337</v>
      </c>
      <c r="BU3764" s="3">
        <v>42373</v>
      </c>
      <c r="BV3764" s="3">
        <v>8</v>
      </c>
      <c r="BW3764" s="1">
        <v>42173</v>
      </c>
      <c r="BX3764" s="1">
        <v>42353</v>
      </c>
      <c r="BY3764" s="3">
        <v>88</v>
      </c>
      <c r="BZ3764" s="3">
        <v>9</v>
      </c>
      <c r="CA3764" s="3">
        <v>9</v>
      </c>
      <c r="CB3764" s="3">
        <v>8</v>
      </c>
      <c r="CC3764" s="3">
        <v>9</v>
      </c>
      <c r="CD3764" s="3">
        <v>9</v>
      </c>
      <c r="CE3764" s="3">
        <v>9</v>
      </c>
      <c r="CF3764" t="s">
        <v>1</v>
      </c>
      <c r="CG3764" t="s">
        <v>95729</v>
      </c>
      <c r="CH3764" t="s">
        <v>98643</v>
      </c>
      <c r="CI3764" t="s">
        <v>1</v>
      </c>
      <c r="CJ3764" t="s">
        <v>98667</v>
      </c>
      <c r="CK3764" t="s">
        <v>1</v>
      </c>
      <c r="CL3764" t="s">
        <v>1</v>
      </c>
      <c r="CM3764">
        <v>2</v>
      </c>
      <c r="CN3764" s="2">
        <v>1.19</v>
      </c>
    </row>
    <row r="3765" spans="1:92" x14ac:dyDescent="0.25">
      <c r="A3765" s="3">
        <v>3143175</v>
      </c>
      <c r="B3765" t="s">
        <v>152502</v>
      </c>
      <c r="C3765" s="3">
        <v>20160104002432</v>
      </c>
      <c r="D3765" s="1">
        <v>42373</v>
      </c>
      <c r="E3765" t="s">
        <v>152503</v>
      </c>
      <c r="F3765" t="s">
        <v>152504</v>
      </c>
      <c r="G3765" t="s">
        <v>152505</v>
      </c>
      <c r="H3765" t="s">
        <v>152506</v>
      </c>
      <c r="I3765" t="s">
        <v>98618</v>
      </c>
      <c r="J3765" t="s">
        <v>152507</v>
      </c>
      <c r="K3765" t="s">
        <v>152508</v>
      </c>
      <c r="L3765" t="s">
        <v>152509</v>
      </c>
      <c r="M3765" t="s">
        <v>152510</v>
      </c>
      <c r="N3765" t="s">
        <v>152511</v>
      </c>
      <c r="O3765" t="s">
        <v>152512</v>
      </c>
      <c r="P3765" t="s">
        <v>152513</v>
      </c>
      <c r="Q3765">
        <v>15958366</v>
      </c>
      <c r="R3765" t="s">
        <v>152514</v>
      </c>
      <c r="S3765" t="s">
        <v>2375</v>
      </c>
      <c r="T3765" s="1">
        <v>41784</v>
      </c>
      <c r="U3765" t="s">
        <v>152515</v>
      </c>
      <c r="V3765" t="s">
        <v>152516</v>
      </c>
      <c r="W3765" t="s">
        <v>98692</v>
      </c>
      <c r="X3765" s="4" t="s">
        <v>98692</v>
      </c>
      <c r="Y3765" s="4" t="s">
        <v>98692</v>
      </c>
      <c r="Z3765" t="s">
        <v>1</v>
      </c>
      <c r="AA3765" t="s">
        <v>152517</v>
      </c>
      <c r="AB3765" t="s">
        <v>152518</v>
      </c>
      <c r="AC3765" t="s">
        <v>101249</v>
      </c>
      <c r="AD3765" s="3">
        <v>1</v>
      </c>
      <c r="AE3765" s="3">
        <v>1</v>
      </c>
      <c r="AF3765" t="s">
        <v>98663</v>
      </c>
      <c r="AG3765" t="s">
        <v>0</v>
      </c>
      <c r="AH3765" t="s">
        <v>0</v>
      </c>
      <c r="AI3765" t="s">
        <v>151246</v>
      </c>
      <c r="AJ3765" t="s">
        <v>101249</v>
      </c>
      <c r="AK3765" t="s">
        <v>101249</v>
      </c>
      <c r="AL3765" t="s">
        <v>102909</v>
      </c>
      <c r="AM3765" t="s">
        <v>98633</v>
      </c>
      <c r="AN3765" t="s">
        <v>98634</v>
      </c>
      <c r="AO3765" s="3">
        <v>98103</v>
      </c>
      <c r="AP3765" t="s">
        <v>98633</v>
      </c>
      <c r="AQ3765" t="s">
        <v>98635</v>
      </c>
      <c r="AR3765" t="s">
        <v>98636</v>
      </c>
      <c r="AS3765" t="s">
        <v>98637</v>
      </c>
      <c r="AT3765">
        <v>47.652114286247297</v>
      </c>
      <c r="AU3765">
        <v>-122.345674230076</v>
      </c>
      <c r="AV3765" t="s">
        <v>0</v>
      </c>
      <c r="AW3765" t="s">
        <v>100671</v>
      </c>
      <c r="AX3765" t="s">
        <v>98639</v>
      </c>
      <c r="AY3765" s="3">
        <v>5</v>
      </c>
      <c r="AZ3765" s="3">
        <v>1</v>
      </c>
      <c r="BA3765" s="3">
        <v>1</v>
      </c>
      <c r="BB3765" s="3">
        <v>5</v>
      </c>
      <c r="BC3765" t="s">
        <v>98640</v>
      </c>
      <c r="BD3765" t="s">
        <v>152519</v>
      </c>
      <c r="BF3765" s="2">
        <v>79</v>
      </c>
      <c r="BG3765" s="2" t="s">
        <v>95729</v>
      </c>
      <c r="BH3765" s="2" t="s">
        <v>95729</v>
      </c>
      <c r="BI3765" s="2">
        <v>350</v>
      </c>
      <c r="BJ3765" s="2">
        <v>75</v>
      </c>
      <c r="BK3765" s="2">
        <v>2</v>
      </c>
      <c r="BL3765" s="2">
        <v>20</v>
      </c>
      <c r="BM3765" s="2">
        <v>2</v>
      </c>
      <c r="BN3765" s="3">
        <v>1125</v>
      </c>
      <c r="BO3765" t="s">
        <v>99063</v>
      </c>
      <c r="BP3765" t="s">
        <v>0</v>
      </c>
      <c r="BQ3765" s="3">
        <v>0</v>
      </c>
      <c r="BR3765" s="3">
        <v>0</v>
      </c>
      <c r="BS3765" s="3">
        <v>19</v>
      </c>
      <c r="BT3765" s="3">
        <v>294</v>
      </c>
      <c r="BU3765" s="3">
        <v>42373</v>
      </c>
      <c r="BV3765" s="3">
        <v>53</v>
      </c>
      <c r="BW3765" s="1">
        <v>41804</v>
      </c>
      <c r="BX3765" s="1">
        <v>42262</v>
      </c>
      <c r="BY3765" s="3">
        <v>95</v>
      </c>
      <c r="BZ3765" s="3">
        <v>9</v>
      </c>
      <c r="CA3765" s="3">
        <v>9</v>
      </c>
      <c r="CB3765" s="3">
        <v>10</v>
      </c>
      <c r="CC3765" s="3">
        <v>10</v>
      </c>
      <c r="CD3765" s="3">
        <v>10</v>
      </c>
      <c r="CE3765" s="3">
        <v>9</v>
      </c>
      <c r="CF3765" t="s">
        <v>1</v>
      </c>
      <c r="CG3765" t="s">
        <v>95729</v>
      </c>
      <c r="CH3765" t="s">
        <v>98643</v>
      </c>
      <c r="CI3765" t="s">
        <v>1</v>
      </c>
      <c r="CJ3765" t="s">
        <v>98667</v>
      </c>
      <c r="CK3765" t="s">
        <v>1</v>
      </c>
      <c r="CL3765" t="s">
        <v>1</v>
      </c>
      <c r="CM3765">
        <v>1</v>
      </c>
      <c r="CN3765" s="2">
        <v>2.79</v>
      </c>
    </row>
    <row r="3766" spans="1:92" x14ac:dyDescent="0.25">
      <c r="A3766" s="3">
        <v>4322622</v>
      </c>
      <c r="B3766" t="s">
        <v>152520</v>
      </c>
      <c r="C3766" s="3">
        <v>20160104002432</v>
      </c>
      <c r="D3766" s="1">
        <v>42373</v>
      </c>
      <c r="E3766" t="s">
        <v>152521</v>
      </c>
      <c r="F3766" t="s">
        <v>152522</v>
      </c>
      <c r="G3766" t="s">
        <v>152523</v>
      </c>
      <c r="H3766" t="s">
        <v>152524</v>
      </c>
      <c r="I3766" t="s">
        <v>98618</v>
      </c>
      <c r="J3766" t="s">
        <v>152525</v>
      </c>
      <c r="K3766" t="s">
        <v>152526</v>
      </c>
      <c r="L3766" t="s">
        <v>152527</v>
      </c>
      <c r="M3766" t="s">
        <v>152528</v>
      </c>
      <c r="N3766" t="s">
        <v>152529</v>
      </c>
      <c r="O3766" t="s">
        <v>152530</v>
      </c>
      <c r="P3766" t="s">
        <v>152531</v>
      </c>
      <c r="Q3766">
        <v>14140094</v>
      </c>
      <c r="R3766" t="s">
        <v>152532</v>
      </c>
      <c r="S3766" t="s">
        <v>1451</v>
      </c>
      <c r="T3766" s="1">
        <v>41739</v>
      </c>
      <c r="U3766" t="s">
        <v>98622</v>
      </c>
      <c r="V3766" t="s">
        <v>152533</v>
      </c>
      <c r="W3766" t="s">
        <v>98659</v>
      </c>
      <c r="X3766" s="4" t="s">
        <v>98626</v>
      </c>
      <c r="Y3766" s="4" t="s">
        <v>98626</v>
      </c>
      <c r="Z3766" t="s">
        <v>1</v>
      </c>
      <c r="AA3766" t="s">
        <v>152534</v>
      </c>
      <c r="AB3766" t="s">
        <v>152535</v>
      </c>
      <c r="AC3766" t="s">
        <v>101249</v>
      </c>
      <c r="AD3766" s="3">
        <v>1</v>
      </c>
      <c r="AE3766" s="3">
        <v>1</v>
      </c>
      <c r="AF3766" t="s">
        <v>98861</v>
      </c>
      <c r="AG3766" t="s">
        <v>0</v>
      </c>
      <c r="AH3766" t="s">
        <v>0</v>
      </c>
      <c r="AI3766" t="s">
        <v>126852</v>
      </c>
      <c r="AJ3766" t="s">
        <v>101249</v>
      </c>
      <c r="AK3766" t="s">
        <v>101249</v>
      </c>
      <c r="AL3766" t="s">
        <v>102909</v>
      </c>
      <c r="AM3766" t="s">
        <v>98633</v>
      </c>
      <c r="AN3766" t="s">
        <v>98634</v>
      </c>
      <c r="AO3766" s="3">
        <v>98103</v>
      </c>
      <c r="AP3766" t="s">
        <v>98633</v>
      </c>
      <c r="AQ3766" t="s">
        <v>98635</v>
      </c>
      <c r="AR3766" t="s">
        <v>98636</v>
      </c>
      <c r="AS3766" t="s">
        <v>98637</v>
      </c>
      <c r="AT3766">
        <v>47.66392728217793</v>
      </c>
      <c r="AU3766">
        <v>-122.35478632812845</v>
      </c>
      <c r="AV3766" t="s">
        <v>0</v>
      </c>
      <c r="AW3766" t="s">
        <v>99516</v>
      </c>
      <c r="AX3766" t="s">
        <v>98734</v>
      </c>
      <c r="AY3766" s="3">
        <v>3</v>
      </c>
      <c r="AZ3766" s="3">
        <v>1</v>
      </c>
      <c r="BA3766" s="3">
        <v>1</v>
      </c>
      <c r="BB3766" s="3">
        <v>2</v>
      </c>
      <c r="BC3766" t="s">
        <v>98640</v>
      </c>
      <c r="BD3766" t="s">
        <v>152536</v>
      </c>
      <c r="BF3766" s="2">
        <v>76</v>
      </c>
      <c r="BG3766" s="2">
        <v>562</v>
      </c>
      <c r="BH3766" s="2" t="s">
        <v>95729</v>
      </c>
      <c r="BI3766" s="2" t="s">
        <v>95729</v>
      </c>
      <c r="BJ3766" s="2">
        <v>30</v>
      </c>
      <c r="BK3766" s="2">
        <v>2</v>
      </c>
      <c r="BL3766" s="2">
        <v>36</v>
      </c>
      <c r="BM3766" s="2">
        <v>1</v>
      </c>
      <c r="BN3766" s="3">
        <v>1125</v>
      </c>
      <c r="BO3766" t="s">
        <v>98666</v>
      </c>
      <c r="BP3766" t="s">
        <v>0</v>
      </c>
      <c r="BQ3766" s="3">
        <v>23</v>
      </c>
      <c r="BR3766" s="3">
        <v>44</v>
      </c>
      <c r="BS3766" s="3">
        <v>73</v>
      </c>
      <c r="BT3766" s="3">
        <v>73</v>
      </c>
      <c r="BU3766" s="3">
        <v>42373</v>
      </c>
      <c r="BV3766" s="3">
        <v>11</v>
      </c>
      <c r="BW3766" s="1">
        <v>42287</v>
      </c>
      <c r="BX3766" s="1">
        <v>42353</v>
      </c>
      <c r="BY3766" s="3">
        <v>100</v>
      </c>
      <c r="BZ3766" s="3">
        <v>10</v>
      </c>
      <c r="CA3766" s="3">
        <v>10</v>
      </c>
      <c r="CB3766" s="3">
        <v>10</v>
      </c>
      <c r="CC3766" s="3">
        <v>10</v>
      </c>
      <c r="CD3766" s="3">
        <v>10</v>
      </c>
      <c r="CE3766" s="3">
        <v>10</v>
      </c>
      <c r="CF3766" t="s">
        <v>1</v>
      </c>
      <c r="CG3766" t="s">
        <v>95729</v>
      </c>
      <c r="CH3766" t="s">
        <v>98643</v>
      </c>
      <c r="CI3766" t="s">
        <v>1</v>
      </c>
      <c r="CJ3766" t="s">
        <v>98667</v>
      </c>
      <c r="CK3766" t="s">
        <v>1</v>
      </c>
      <c r="CL3766" t="s">
        <v>1</v>
      </c>
      <c r="CM3766">
        <v>1</v>
      </c>
      <c r="CN3766" s="2">
        <v>3.79</v>
      </c>
    </row>
    <row r="3767" spans="1:92" x14ac:dyDescent="0.25">
      <c r="A3767" s="3">
        <v>9262389</v>
      </c>
      <c r="B3767" t="s">
        <v>152537</v>
      </c>
      <c r="C3767" s="3">
        <v>20160104002432</v>
      </c>
      <c r="D3767" s="1">
        <v>42373</v>
      </c>
      <c r="E3767" t="s">
        <v>152538</v>
      </c>
      <c r="F3767" t="s">
        <v>152539</v>
      </c>
      <c r="G3767" t="s">
        <v>152540</v>
      </c>
      <c r="H3767" t="s">
        <v>152541</v>
      </c>
      <c r="I3767" t="s">
        <v>98618</v>
      </c>
      <c r="J3767" t="s">
        <v>95729</v>
      </c>
      <c r="K3767" t="s">
        <v>152542</v>
      </c>
      <c r="L3767" t="s">
        <v>95729</v>
      </c>
      <c r="M3767" t="s">
        <v>152543</v>
      </c>
      <c r="N3767" t="s">
        <v>152544</v>
      </c>
      <c r="O3767" t="s">
        <v>152545</v>
      </c>
      <c r="P3767" t="s">
        <v>152546</v>
      </c>
      <c r="Q3767">
        <v>11853720</v>
      </c>
      <c r="R3767" t="s">
        <v>152547</v>
      </c>
      <c r="S3767" t="s">
        <v>971</v>
      </c>
      <c r="T3767" s="1">
        <v>41671</v>
      </c>
      <c r="U3767" t="s">
        <v>98622</v>
      </c>
      <c r="V3767" t="s">
        <v>95729</v>
      </c>
      <c r="W3767" t="s">
        <v>98659</v>
      </c>
      <c r="X3767" s="4" t="s">
        <v>98626</v>
      </c>
      <c r="Y3767" s="4" t="s">
        <v>98626</v>
      </c>
      <c r="Z3767" t="s">
        <v>1</v>
      </c>
      <c r="AA3767" t="s">
        <v>152548</v>
      </c>
      <c r="AB3767" t="s">
        <v>152549</v>
      </c>
      <c r="AC3767" t="s">
        <v>101249</v>
      </c>
      <c r="AD3767" s="3">
        <v>1</v>
      </c>
      <c r="AE3767" s="3">
        <v>1</v>
      </c>
      <c r="AF3767" t="s">
        <v>98695</v>
      </c>
      <c r="AG3767" t="s">
        <v>0</v>
      </c>
      <c r="AH3767" t="s">
        <v>0</v>
      </c>
      <c r="AI3767" t="s">
        <v>151094</v>
      </c>
      <c r="AJ3767" t="s">
        <v>101249</v>
      </c>
      <c r="AK3767" t="s">
        <v>101249</v>
      </c>
      <c r="AL3767" t="s">
        <v>102909</v>
      </c>
      <c r="AM3767" t="s">
        <v>98633</v>
      </c>
      <c r="AN3767" t="s">
        <v>98634</v>
      </c>
      <c r="AO3767" s="3">
        <v>98107</v>
      </c>
      <c r="AP3767" t="s">
        <v>98633</v>
      </c>
      <c r="AQ3767" t="s">
        <v>98635</v>
      </c>
      <c r="AR3767" t="s">
        <v>98636</v>
      </c>
      <c r="AS3767" t="s">
        <v>98637</v>
      </c>
      <c r="AT3767">
        <v>47.659869999399199</v>
      </c>
      <c r="AU3767">
        <v>-122.35946442859</v>
      </c>
      <c r="AV3767" t="s">
        <v>0</v>
      </c>
      <c r="AW3767" t="s">
        <v>98638</v>
      </c>
      <c r="AX3767" t="s">
        <v>98639</v>
      </c>
      <c r="AY3767" s="3">
        <v>3</v>
      </c>
      <c r="AZ3767" s="3">
        <v>1</v>
      </c>
      <c r="BA3767" s="3">
        <v>1</v>
      </c>
      <c r="BB3767" s="3">
        <v>2</v>
      </c>
      <c r="BC3767" t="s">
        <v>98640</v>
      </c>
      <c r="BD3767" t="s">
        <v>152550</v>
      </c>
      <c r="BF3767" s="2">
        <v>78</v>
      </c>
      <c r="BG3767" s="2" t="s">
        <v>95729</v>
      </c>
      <c r="BH3767" s="2" t="s">
        <v>95729</v>
      </c>
      <c r="BI3767" s="2" t="s">
        <v>95729</v>
      </c>
      <c r="BJ3767" s="2" t="s">
        <v>95729</v>
      </c>
      <c r="BK3767" s="2">
        <v>1</v>
      </c>
      <c r="BL3767" s="2">
        <v>0</v>
      </c>
      <c r="BM3767" s="2">
        <v>1</v>
      </c>
      <c r="BN3767" s="3">
        <v>7</v>
      </c>
      <c r="BO3767" t="s">
        <v>98666</v>
      </c>
      <c r="BP3767" t="s">
        <v>0</v>
      </c>
      <c r="BQ3767" s="3">
        <v>2</v>
      </c>
      <c r="BR3767" s="3">
        <v>16</v>
      </c>
      <c r="BS3767" s="3">
        <v>37</v>
      </c>
      <c r="BT3767" s="3">
        <v>37</v>
      </c>
      <c r="BU3767" s="3">
        <v>42373</v>
      </c>
      <c r="BV3767" s="3">
        <v>8</v>
      </c>
      <c r="BW3767" s="1">
        <v>42324</v>
      </c>
      <c r="BX3767" s="1">
        <v>42358</v>
      </c>
      <c r="BY3767" s="3">
        <v>100</v>
      </c>
      <c r="BZ3767" s="3">
        <v>10</v>
      </c>
      <c r="CA3767" s="3">
        <v>10</v>
      </c>
      <c r="CB3767" s="3">
        <v>10</v>
      </c>
      <c r="CC3767" s="3">
        <v>10</v>
      </c>
      <c r="CD3767" s="3">
        <v>10</v>
      </c>
      <c r="CE3767" s="3">
        <v>10</v>
      </c>
      <c r="CF3767" t="s">
        <v>1</v>
      </c>
      <c r="CG3767" t="s">
        <v>95729</v>
      </c>
      <c r="CH3767" t="s">
        <v>98643</v>
      </c>
      <c r="CI3767" t="s">
        <v>1</v>
      </c>
      <c r="CJ3767" t="s">
        <v>98699</v>
      </c>
      <c r="CK3767" t="s">
        <v>1</v>
      </c>
      <c r="CL3767" t="s">
        <v>1</v>
      </c>
      <c r="CM3767">
        <v>1</v>
      </c>
      <c r="CN3767" s="2">
        <v>4.8</v>
      </c>
    </row>
    <row r="3768" spans="1:92" x14ac:dyDescent="0.25">
      <c r="A3768" s="3">
        <v>6043482</v>
      </c>
      <c r="B3768" t="s">
        <v>152551</v>
      </c>
      <c r="C3768" s="3">
        <v>20160104002432</v>
      </c>
      <c r="D3768" s="1">
        <v>42373</v>
      </c>
      <c r="E3768" t="s">
        <v>152552</v>
      </c>
      <c r="F3768" t="s">
        <v>152553</v>
      </c>
      <c r="G3768" t="s">
        <v>152554</v>
      </c>
      <c r="H3768" t="s">
        <v>152555</v>
      </c>
      <c r="I3768" t="s">
        <v>98618</v>
      </c>
      <c r="J3768" t="s">
        <v>152556</v>
      </c>
      <c r="K3768" t="s">
        <v>95729</v>
      </c>
      <c r="L3768" t="s">
        <v>152557</v>
      </c>
      <c r="M3768" t="s">
        <v>152558</v>
      </c>
      <c r="N3768" t="s">
        <v>152559</v>
      </c>
      <c r="O3768" t="s">
        <v>152560</v>
      </c>
      <c r="P3768" t="s">
        <v>152561</v>
      </c>
      <c r="Q3768">
        <v>4694909</v>
      </c>
      <c r="R3768" t="s">
        <v>152562</v>
      </c>
      <c r="S3768" t="s">
        <v>22</v>
      </c>
      <c r="T3768" s="1">
        <v>41288</v>
      </c>
      <c r="U3768" t="s">
        <v>109290</v>
      </c>
      <c r="V3768" t="s">
        <v>152563</v>
      </c>
      <c r="W3768" t="s">
        <v>98692</v>
      </c>
      <c r="X3768" s="4" t="s">
        <v>98692</v>
      </c>
      <c r="Y3768" s="4" t="s">
        <v>98692</v>
      </c>
      <c r="Z3768" t="s">
        <v>1</v>
      </c>
      <c r="AA3768" t="s">
        <v>152564</v>
      </c>
      <c r="AB3768" t="s">
        <v>152565</v>
      </c>
      <c r="AC3768" t="s">
        <v>101249</v>
      </c>
      <c r="AD3768" s="3">
        <v>1</v>
      </c>
      <c r="AE3768" s="3">
        <v>1</v>
      </c>
      <c r="AF3768" t="s">
        <v>99356</v>
      </c>
      <c r="AG3768" t="s">
        <v>0</v>
      </c>
      <c r="AH3768" t="s">
        <v>0</v>
      </c>
      <c r="AI3768" t="s">
        <v>152566</v>
      </c>
      <c r="AJ3768" t="s">
        <v>101249</v>
      </c>
      <c r="AK3768" t="s">
        <v>101249</v>
      </c>
      <c r="AL3768" t="s">
        <v>102909</v>
      </c>
      <c r="AM3768" t="s">
        <v>98633</v>
      </c>
      <c r="AN3768" t="s">
        <v>98634</v>
      </c>
      <c r="AO3768" s="3">
        <v>98103</v>
      </c>
      <c r="AP3768" t="s">
        <v>98633</v>
      </c>
      <c r="AQ3768" t="s">
        <v>98635</v>
      </c>
      <c r="AR3768" t="s">
        <v>98636</v>
      </c>
      <c r="AS3768" t="s">
        <v>98637</v>
      </c>
      <c r="AT3768">
        <v>47.657739369704188</v>
      </c>
      <c r="AU3768">
        <v>-122.34991765655455</v>
      </c>
      <c r="AV3768" t="s">
        <v>0</v>
      </c>
      <c r="AW3768" t="s">
        <v>98638</v>
      </c>
      <c r="AX3768" t="s">
        <v>98734</v>
      </c>
      <c r="AY3768" s="3">
        <v>2</v>
      </c>
      <c r="AZ3768" s="3">
        <v>1</v>
      </c>
      <c r="BA3768" s="3">
        <v>1</v>
      </c>
      <c r="BB3768" s="3">
        <v>1</v>
      </c>
      <c r="BC3768" t="s">
        <v>98640</v>
      </c>
      <c r="BD3768" t="s">
        <v>152567</v>
      </c>
      <c r="BF3768" s="2">
        <v>50</v>
      </c>
      <c r="BG3768" s="2" t="s">
        <v>95729</v>
      </c>
      <c r="BH3768" s="2" t="s">
        <v>95729</v>
      </c>
      <c r="BI3768" s="2" t="s">
        <v>95729</v>
      </c>
      <c r="BJ3768" s="2" t="s">
        <v>95729</v>
      </c>
      <c r="BK3768" s="2">
        <v>1</v>
      </c>
      <c r="BL3768" s="2">
        <v>0</v>
      </c>
      <c r="BM3768" s="2">
        <v>1</v>
      </c>
      <c r="BN3768" s="3">
        <v>1125</v>
      </c>
      <c r="BO3768" t="s">
        <v>100005</v>
      </c>
      <c r="BP3768" t="s">
        <v>0</v>
      </c>
      <c r="BQ3768" s="3">
        <v>0</v>
      </c>
      <c r="BR3768" s="3">
        <v>0</v>
      </c>
      <c r="BS3768" s="3">
        <v>0</v>
      </c>
      <c r="BT3768" s="3">
        <v>237</v>
      </c>
      <c r="BU3768" s="3">
        <v>42373</v>
      </c>
      <c r="BV3768" s="3">
        <v>1</v>
      </c>
      <c r="BW3768" s="1">
        <v>42136</v>
      </c>
      <c r="BX3768" s="1">
        <v>42136</v>
      </c>
      <c r="CB3768" s="3"/>
      <c r="CF3768" t="s">
        <v>1</v>
      </c>
      <c r="CG3768" t="s">
        <v>95729</v>
      </c>
      <c r="CH3768" t="s">
        <v>98643</v>
      </c>
      <c r="CI3768" t="s">
        <v>1</v>
      </c>
      <c r="CJ3768" t="s">
        <v>98699</v>
      </c>
      <c r="CK3768" t="s">
        <v>1</v>
      </c>
      <c r="CL3768" t="s">
        <v>1</v>
      </c>
      <c r="CM3768">
        <v>1</v>
      </c>
      <c r="CN3768" s="2">
        <v>0.13</v>
      </c>
    </row>
    <row r="3769" spans="1:92" x14ac:dyDescent="0.25">
      <c r="A3769" s="3">
        <v>8632651</v>
      </c>
      <c r="B3769" t="s">
        <v>152568</v>
      </c>
      <c r="C3769" s="3">
        <v>20160104002432</v>
      </c>
      <c r="D3769" s="1">
        <v>42373</v>
      </c>
      <c r="E3769" t="s">
        <v>152569</v>
      </c>
      <c r="F3769" t="s">
        <v>152570</v>
      </c>
      <c r="G3769" t="s">
        <v>95729</v>
      </c>
      <c r="H3769" t="s">
        <v>152570</v>
      </c>
      <c r="I3769" t="s">
        <v>98618</v>
      </c>
      <c r="J3769" t="s">
        <v>95729</v>
      </c>
      <c r="K3769" t="s">
        <v>95729</v>
      </c>
      <c r="L3769" t="s">
        <v>95729</v>
      </c>
      <c r="M3769" t="s">
        <v>152571</v>
      </c>
      <c r="N3769" t="s">
        <v>152572</v>
      </c>
      <c r="O3769" t="s">
        <v>152573</v>
      </c>
      <c r="P3769" t="s">
        <v>152574</v>
      </c>
      <c r="Q3769">
        <v>11299221</v>
      </c>
      <c r="R3769" t="s">
        <v>106179</v>
      </c>
      <c r="S3769" t="s">
        <v>451</v>
      </c>
      <c r="T3769" s="1">
        <v>41653</v>
      </c>
      <c r="U3769" t="s">
        <v>98622</v>
      </c>
      <c r="V3769" t="s">
        <v>106180</v>
      </c>
      <c r="W3769" t="s">
        <v>98659</v>
      </c>
      <c r="X3769" s="4" t="s">
        <v>103934</v>
      </c>
      <c r="Y3769" s="4" t="s">
        <v>98626</v>
      </c>
      <c r="Z3769" t="s">
        <v>1</v>
      </c>
      <c r="AA3769" t="s">
        <v>106181</v>
      </c>
      <c r="AB3769" t="s">
        <v>106182</v>
      </c>
      <c r="AC3769" t="s">
        <v>102038</v>
      </c>
      <c r="AD3769" s="3">
        <v>4</v>
      </c>
      <c r="AE3769" s="3">
        <v>4</v>
      </c>
      <c r="AF3769" t="s">
        <v>98630</v>
      </c>
      <c r="AG3769" t="s">
        <v>0</v>
      </c>
      <c r="AH3769" t="s">
        <v>0</v>
      </c>
      <c r="AI3769" t="s">
        <v>103611</v>
      </c>
      <c r="AJ3769" t="s">
        <v>101249</v>
      </c>
      <c r="AK3769" t="s">
        <v>101249</v>
      </c>
      <c r="AL3769" t="s">
        <v>102909</v>
      </c>
      <c r="AM3769" t="s">
        <v>98633</v>
      </c>
      <c r="AN3769" t="s">
        <v>98634</v>
      </c>
      <c r="AO3769" s="3">
        <v>98103</v>
      </c>
      <c r="AP3769" t="s">
        <v>98633</v>
      </c>
      <c r="AQ3769" t="s">
        <v>98635</v>
      </c>
      <c r="AR3769" t="s">
        <v>98636</v>
      </c>
      <c r="AS3769" t="s">
        <v>98637</v>
      </c>
      <c r="AT3769">
        <v>47.655277824278905</v>
      </c>
      <c r="AU3769">
        <v>-122.34726183024799</v>
      </c>
      <c r="AV3769" t="s">
        <v>0</v>
      </c>
      <c r="AW3769" t="s">
        <v>98638</v>
      </c>
      <c r="AX3769" t="s">
        <v>98639</v>
      </c>
      <c r="AY3769" s="3">
        <v>4</v>
      </c>
      <c r="AZ3769" s="3">
        <v>1</v>
      </c>
      <c r="BA3769" s="3">
        <v>2</v>
      </c>
      <c r="BB3769" s="3">
        <v>2</v>
      </c>
      <c r="BC3769" t="s">
        <v>98640</v>
      </c>
      <c r="BD3769" t="s">
        <v>152575</v>
      </c>
      <c r="BF3769" s="2">
        <v>135</v>
      </c>
      <c r="BG3769" s="2">
        <v>1000</v>
      </c>
      <c r="BH3769" s="2">
        <v>3000</v>
      </c>
      <c r="BI3769" s="2" t="s">
        <v>95729</v>
      </c>
      <c r="BJ3769" s="2" t="s">
        <v>95729</v>
      </c>
      <c r="BK3769" s="2">
        <v>1</v>
      </c>
      <c r="BL3769" s="2">
        <v>0</v>
      </c>
      <c r="BM3769" s="2">
        <v>4</v>
      </c>
      <c r="BN3769" s="3">
        <v>1125</v>
      </c>
      <c r="BO3769" t="s">
        <v>98666</v>
      </c>
      <c r="BP3769" t="s">
        <v>0</v>
      </c>
      <c r="BQ3769" s="3">
        <v>24</v>
      </c>
      <c r="BR3769" s="3">
        <v>27</v>
      </c>
      <c r="BS3769" s="3">
        <v>27</v>
      </c>
      <c r="BT3769" s="3">
        <v>260</v>
      </c>
      <c r="BU3769" s="3">
        <v>42373</v>
      </c>
      <c r="BV3769" s="3">
        <v>1</v>
      </c>
      <c r="BW3769" s="1">
        <v>42340</v>
      </c>
      <c r="BX3769" s="1">
        <v>42340</v>
      </c>
      <c r="BY3769" s="3">
        <v>100</v>
      </c>
      <c r="BZ3769" s="3">
        <v>10</v>
      </c>
      <c r="CA3769" s="3">
        <v>10</v>
      </c>
      <c r="CB3769" s="3">
        <v>10</v>
      </c>
      <c r="CC3769" s="3">
        <v>10</v>
      </c>
      <c r="CD3769" s="3">
        <v>10</v>
      </c>
      <c r="CE3769" s="3">
        <v>10</v>
      </c>
      <c r="CF3769" t="s">
        <v>1</v>
      </c>
      <c r="CG3769" t="s">
        <v>95729</v>
      </c>
      <c r="CH3769" t="s">
        <v>98643</v>
      </c>
      <c r="CI3769" t="s">
        <v>1</v>
      </c>
      <c r="CJ3769" t="s">
        <v>98667</v>
      </c>
      <c r="CK3769" t="s">
        <v>1</v>
      </c>
      <c r="CL3769" t="s">
        <v>1</v>
      </c>
      <c r="CM3769">
        <v>1</v>
      </c>
      <c r="CN3769" s="2">
        <v>0.88</v>
      </c>
    </row>
    <row r="3770" spans="1:92" x14ac:dyDescent="0.25">
      <c r="A3770" s="3">
        <v>6107901</v>
      </c>
      <c r="B3770" t="s">
        <v>152576</v>
      </c>
      <c r="C3770" s="3">
        <v>20160104002432</v>
      </c>
      <c r="D3770" s="1">
        <v>42373</v>
      </c>
      <c r="E3770" t="s">
        <v>152577</v>
      </c>
      <c r="F3770" t="s">
        <v>152578</v>
      </c>
      <c r="G3770" t="s">
        <v>152579</v>
      </c>
      <c r="H3770" t="s">
        <v>152580</v>
      </c>
      <c r="I3770" t="s">
        <v>98618</v>
      </c>
      <c r="J3770" t="s">
        <v>152581</v>
      </c>
      <c r="K3770" t="s">
        <v>152582</v>
      </c>
      <c r="L3770" t="s">
        <v>152583</v>
      </c>
      <c r="M3770" t="s">
        <v>152584</v>
      </c>
      <c r="N3770" t="s">
        <v>152585</v>
      </c>
      <c r="O3770" t="s">
        <v>152586</v>
      </c>
      <c r="P3770" t="s">
        <v>152587</v>
      </c>
      <c r="Q3770">
        <v>20219487</v>
      </c>
      <c r="R3770" t="s">
        <v>140462</v>
      </c>
      <c r="S3770" t="s">
        <v>2732</v>
      </c>
      <c r="T3770" s="1">
        <v>41869</v>
      </c>
      <c r="U3770" t="s">
        <v>98622</v>
      </c>
      <c r="V3770" t="s">
        <v>140463</v>
      </c>
      <c r="W3770" t="s">
        <v>98659</v>
      </c>
      <c r="X3770" s="4" t="s">
        <v>98626</v>
      </c>
      <c r="Y3770" s="4" t="s">
        <v>98626</v>
      </c>
      <c r="Z3770" t="s">
        <v>0</v>
      </c>
      <c r="AA3770" t="s">
        <v>140464</v>
      </c>
      <c r="AB3770" t="s">
        <v>140465</v>
      </c>
      <c r="AC3770" t="s">
        <v>101249</v>
      </c>
      <c r="AD3770" s="3">
        <v>3</v>
      </c>
      <c r="AE3770" s="3">
        <v>3</v>
      </c>
      <c r="AF3770" t="s">
        <v>98695</v>
      </c>
      <c r="AG3770" t="s">
        <v>0</v>
      </c>
      <c r="AH3770" t="s">
        <v>0</v>
      </c>
      <c r="AI3770" t="s">
        <v>108967</v>
      </c>
      <c r="AJ3770" t="s">
        <v>101249</v>
      </c>
      <c r="AK3770" t="s">
        <v>101249</v>
      </c>
      <c r="AL3770" t="s">
        <v>102909</v>
      </c>
      <c r="AM3770" t="s">
        <v>98633</v>
      </c>
      <c r="AN3770" t="s">
        <v>98634</v>
      </c>
      <c r="AO3770" s="3">
        <v>98103</v>
      </c>
      <c r="AP3770" t="s">
        <v>98633</v>
      </c>
      <c r="AQ3770" t="s">
        <v>98635</v>
      </c>
      <c r="AR3770" t="s">
        <v>98636</v>
      </c>
      <c r="AS3770" t="s">
        <v>98637</v>
      </c>
      <c r="AT3770">
        <v>47.657296070586433</v>
      </c>
      <c r="AU3770">
        <v>-122.35092545550032</v>
      </c>
      <c r="AV3770" t="s">
        <v>0</v>
      </c>
      <c r="AW3770" t="s">
        <v>98638</v>
      </c>
      <c r="AX3770" t="s">
        <v>98639</v>
      </c>
      <c r="AY3770" s="3">
        <v>2</v>
      </c>
      <c r="AZ3770" s="3">
        <v>1</v>
      </c>
      <c r="BA3770" s="3">
        <v>0</v>
      </c>
      <c r="BB3770" s="3">
        <v>1</v>
      </c>
      <c r="BC3770" t="s">
        <v>98640</v>
      </c>
      <c r="BD3770" t="s">
        <v>140466</v>
      </c>
      <c r="BF3770" s="2">
        <v>105</v>
      </c>
      <c r="BG3770" s="2">
        <v>650</v>
      </c>
      <c r="BH3770" s="2" t="s">
        <v>95729</v>
      </c>
      <c r="BI3770" s="2" t="s">
        <v>95729</v>
      </c>
      <c r="BJ3770" s="2">
        <v>35</v>
      </c>
      <c r="BK3770" s="2">
        <v>2</v>
      </c>
      <c r="BL3770" s="2">
        <v>0</v>
      </c>
      <c r="BM3770" s="2">
        <v>2</v>
      </c>
      <c r="BN3770" s="3">
        <v>1125</v>
      </c>
      <c r="BO3770" t="s">
        <v>98899</v>
      </c>
      <c r="BP3770" t="s">
        <v>0</v>
      </c>
      <c r="BQ3770" s="3">
        <v>10</v>
      </c>
      <c r="BR3770" s="3">
        <v>28</v>
      </c>
      <c r="BS3770" s="3">
        <v>55</v>
      </c>
      <c r="BT3770" s="3">
        <v>281</v>
      </c>
      <c r="BU3770" s="3">
        <v>42373</v>
      </c>
      <c r="BV3770" s="3">
        <v>37</v>
      </c>
      <c r="BW3770" s="1">
        <v>42143</v>
      </c>
      <c r="BX3770" s="1">
        <v>42370</v>
      </c>
      <c r="BY3770" s="3">
        <v>98</v>
      </c>
      <c r="BZ3770" s="3">
        <v>10</v>
      </c>
      <c r="CA3770" s="3">
        <v>10</v>
      </c>
      <c r="CB3770" s="3">
        <v>10</v>
      </c>
      <c r="CC3770" s="3">
        <v>10</v>
      </c>
      <c r="CD3770" s="3">
        <v>10</v>
      </c>
      <c r="CE3770" s="3">
        <v>10</v>
      </c>
      <c r="CF3770" t="s">
        <v>1</v>
      </c>
      <c r="CG3770" t="s">
        <v>95729</v>
      </c>
      <c r="CH3770" t="s">
        <v>98643</v>
      </c>
      <c r="CI3770" t="s">
        <v>1</v>
      </c>
      <c r="CJ3770" t="s">
        <v>98644</v>
      </c>
      <c r="CK3770" t="s">
        <v>1</v>
      </c>
      <c r="CL3770" t="s">
        <v>1</v>
      </c>
      <c r="CM3770">
        <v>3</v>
      </c>
      <c r="CN3770" s="2">
        <v>4.8099999999999996</v>
      </c>
    </row>
    <row r="3771" spans="1:92" x14ac:dyDescent="0.25">
      <c r="A3771" s="3">
        <v>4993710</v>
      </c>
      <c r="B3771" t="s">
        <v>152588</v>
      </c>
      <c r="C3771" s="3">
        <v>20160104002432</v>
      </c>
      <c r="D3771" s="1">
        <v>42373</v>
      </c>
      <c r="E3771" t="s">
        <v>152589</v>
      </c>
      <c r="F3771" t="s">
        <v>152590</v>
      </c>
      <c r="G3771" t="s">
        <v>152591</v>
      </c>
      <c r="H3771" t="s">
        <v>152592</v>
      </c>
      <c r="I3771" t="s">
        <v>98618</v>
      </c>
      <c r="J3771" t="s">
        <v>152593</v>
      </c>
      <c r="K3771" t="s">
        <v>95729</v>
      </c>
      <c r="L3771" t="s">
        <v>152594</v>
      </c>
      <c r="M3771" t="s">
        <v>152595</v>
      </c>
      <c r="N3771" t="s">
        <v>152596</v>
      </c>
      <c r="O3771" t="s">
        <v>152597</v>
      </c>
      <c r="P3771" t="s">
        <v>152598</v>
      </c>
      <c r="Q3771">
        <v>25746073</v>
      </c>
      <c r="R3771" t="s">
        <v>152599</v>
      </c>
      <c r="S3771" t="s">
        <v>16644</v>
      </c>
      <c r="T3771" s="1">
        <v>42011</v>
      </c>
      <c r="U3771" t="s">
        <v>106032</v>
      </c>
      <c r="V3771" t="s">
        <v>95729</v>
      </c>
      <c r="W3771" t="s">
        <v>98624</v>
      </c>
      <c r="X3771" s="4" t="s">
        <v>98679</v>
      </c>
      <c r="Y3771" s="4" t="s">
        <v>98626</v>
      </c>
      <c r="Z3771" t="s">
        <v>1</v>
      </c>
      <c r="AA3771" t="s">
        <v>152600</v>
      </c>
      <c r="AB3771" t="s">
        <v>152601</v>
      </c>
      <c r="AC3771" t="s">
        <v>101249</v>
      </c>
      <c r="AD3771" s="3">
        <v>1</v>
      </c>
      <c r="AE3771" s="3">
        <v>1</v>
      </c>
      <c r="AF3771" t="s">
        <v>99356</v>
      </c>
      <c r="AG3771" t="s">
        <v>0</v>
      </c>
      <c r="AH3771" t="s">
        <v>0</v>
      </c>
      <c r="AI3771" t="s">
        <v>152356</v>
      </c>
      <c r="AJ3771" t="s">
        <v>101249</v>
      </c>
      <c r="AK3771" t="s">
        <v>101249</v>
      </c>
      <c r="AL3771" t="s">
        <v>102909</v>
      </c>
      <c r="AM3771" t="s">
        <v>98633</v>
      </c>
      <c r="AN3771" t="s">
        <v>98634</v>
      </c>
      <c r="AO3771" s="3">
        <v>98103</v>
      </c>
      <c r="AP3771" t="s">
        <v>98633</v>
      </c>
      <c r="AQ3771" t="s">
        <v>98635</v>
      </c>
      <c r="AR3771" t="s">
        <v>98636</v>
      </c>
      <c r="AS3771" t="s">
        <v>98637</v>
      </c>
      <c r="AT3771">
        <v>47.653396611197167</v>
      </c>
      <c r="AU3771">
        <v>-122.35352360168834</v>
      </c>
      <c r="AV3771" t="s">
        <v>0</v>
      </c>
      <c r="AW3771" t="s">
        <v>98638</v>
      </c>
      <c r="AX3771" t="s">
        <v>98639</v>
      </c>
      <c r="AY3771" s="3">
        <v>2</v>
      </c>
      <c r="AZ3771" s="3">
        <v>1</v>
      </c>
      <c r="BA3771" s="3">
        <v>1</v>
      </c>
      <c r="BB3771" s="3">
        <v>1</v>
      </c>
      <c r="BC3771" t="s">
        <v>98640</v>
      </c>
      <c r="BD3771" t="s">
        <v>152602</v>
      </c>
      <c r="BF3771" s="2">
        <v>99</v>
      </c>
      <c r="BG3771" s="2" t="s">
        <v>95729</v>
      </c>
      <c r="BH3771" s="2" t="s">
        <v>95729</v>
      </c>
      <c r="BI3771" s="2">
        <v>100</v>
      </c>
      <c r="BJ3771" s="2">
        <v>67</v>
      </c>
      <c r="BK3771" s="2">
        <v>1</v>
      </c>
      <c r="BL3771" s="2">
        <v>0</v>
      </c>
      <c r="BM3771" s="2">
        <v>1</v>
      </c>
      <c r="BN3771" s="3">
        <v>1125</v>
      </c>
      <c r="BO3771" t="s">
        <v>98980</v>
      </c>
      <c r="BP3771" t="s">
        <v>0</v>
      </c>
      <c r="BQ3771" s="3">
        <v>30</v>
      </c>
      <c r="BR3771" s="3">
        <v>60</v>
      </c>
      <c r="BS3771" s="3">
        <v>90</v>
      </c>
      <c r="BT3771" s="3">
        <v>365</v>
      </c>
      <c r="BU3771" s="3">
        <v>42373</v>
      </c>
      <c r="BV3771" s="3">
        <v>35</v>
      </c>
      <c r="BW3771" s="1">
        <v>42040</v>
      </c>
      <c r="BX3771" s="1">
        <v>42317</v>
      </c>
      <c r="BY3771" s="3">
        <v>96</v>
      </c>
      <c r="BZ3771" s="3">
        <v>10</v>
      </c>
      <c r="CA3771" s="3">
        <v>10</v>
      </c>
      <c r="CB3771" s="3">
        <v>9</v>
      </c>
      <c r="CC3771" s="3">
        <v>10</v>
      </c>
      <c r="CD3771" s="3">
        <v>10</v>
      </c>
      <c r="CE3771" s="3">
        <v>9</v>
      </c>
      <c r="CF3771" t="s">
        <v>1</v>
      </c>
      <c r="CG3771" t="s">
        <v>95729</v>
      </c>
      <c r="CH3771" t="s">
        <v>98643</v>
      </c>
      <c r="CI3771" t="s">
        <v>1</v>
      </c>
      <c r="CJ3771" t="s">
        <v>98667</v>
      </c>
      <c r="CK3771" t="s">
        <v>1</v>
      </c>
      <c r="CL3771" t="s">
        <v>1</v>
      </c>
      <c r="CM3771">
        <v>1</v>
      </c>
      <c r="CN3771" s="2">
        <v>3.14</v>
      </c>
    </row>
    <row r="3772" spans="1:92" x14ac:dyDescent="0.25">
      <c r="A3772" s="3">
        <v>7853498</v>
      </c>
      <c r="B3772" t="s">
        <v>152603</v>
      </c>
      <c r="C3772" s="3">
        <v>20160104002432</v>
      </c>
      <c r="D3772" s="1">
        <v>42373</v>
      </c>
      <c r="E3772" t="s">
        <v>152604</v>
      </c>
      <c r="F3772" t="s">
        <v>152605</v>
      </c>
      <c r="G3772" t="s">
        <v>152606</v>
      </c>
      <c r="H3772" t="s">
        <v>152607</v>
      </c>
      <c r="I3772" t="s">
        <v>98618</v>
      </c>
      <c r="J3772" t="s">
        <v>152608</v>
      </c>
      <c r="K3772" t="s">
        <v>152609</v>
      </c>
      <c r="L3772" t="s">
        <v>151823</v>
      </c>
      <c r="M3772" t="s">
        <v>152610</v>
      </c>
      <c r="N3772" t="s">
        <v>152611</v>
      </c>
      <c r="O3772" t="s">
        <v>152612</v>
      </c>
      <c r="P3772" t="s">
        <v>152613</v>
      </c>
      <c r="Q3772">
        <v>39845529</v>
      </c>
      <c r="R3772" t="s">
        <v>151828</v>
      </c>
      <c r="S3772" t="s">
        <v>1709</v>
      </c>
      <c r="T3772" s="1">
        <v>42213</v>
      </c>
      <c r="U3772" t="s">
        <v>98622</v>
      </c>
      <c r="V3772" t="s">
        <v>151829</v>
      </c>
      <c r="W3772" t="s">
        <v>99026</v>
      </c>
      <c r="X3772" s="4" t="s">
        <v>98626</v>
      </c>
      <c r="Y3772" s="4" t="s">
        <v>98692</v>
      </c>
      <c r="Z3772" t="s">
        <v>1</v>
      </c>
      <c r="AA3772" t="s">
        <v>151830</v>
      </c>
      <c r="AB3772" t="s">
        <v>151831</v>
      </c>
      <c r="AC3772" t="s">
        <v>101249</v>
      </c>
      <c r="AD3772" s="3">
        <v>2</v>
      </c>
      <c r="AE3772" s="3">
        <v>2</v>
      </c>
      <c r="AF3772" t="s">
        <v>99289</v>
      </c>
      <c r="AG3772" t="s">
        <v>0</v>
      </c>
      <c r="AH3772" t="s">
        <v>0</v>
      </c>
      <c r="AI3772" t="s">
        <v>127897</v>
      </c>
      <c r="AJ3772" t="s">
        <v>101249</v>
      </c>
      <c r="AK3772" t="s">
        <v>101249</v>
      </c>
      <c r="AL3772" t="s">
        <v>102909</v>
      </c>
      <c r="AM3772" t="s">
        <v>98633</v>
      </c>
      <c r="AN3772" t="s">
        <v>98634</v>
      </c>
      <c r="AO3772" s="3">
        <v>98103</v>
      </c>
      <c r="AP3772" t="s">
        <v>98633</v>
      </c>
      <c r="AQ3772" t="s">
        <v>98635</v>
      </c>
      <c r="AR3772" t="s">
        <v>98636</v>
      </c>
      <c r="AS3772" t="s">
        <v>98637</v>
      </c>
      <c r="AT3772">
        <v>47.660112744737887</v>
      </c>
      <c r="AU3772">
        <v>-122.35164622938272</v>
      </c>
      <c r="AV3772" t="s">
        <v>0</v>
      </c>
      <c r="AW3772" t="s">
        <v>98638</v>
      </c>
      <c r="AX3772" t="s">
        <v>101824</v>
      </c>
      <c r="AY3772" s="3">
        <v>1</v>
      </c>
      <c r="AZ3772" s="3">
        <v>1</v>
      </c>
      <c r="BA3772" s="3">
        <v>1</v>
      </c>
      <c r="BB3772" s="3">
        <v>1</v>
      </c>
      <c r="BC3772" t="s">
        <v>105103</v>
      </c>
      <c r="BD3772" t="s">
        <v>152614</v>
      </c>
      <c r="BF3772" s="2">
        <v>65</v>
      </c>
      <c r="BG3772" s="2" t="s">
        <v>95729</v>
      </c>
      <c r="BH3772" s="2" t="s">
        <v>95729</v>
      </c>
      <c r="BI3772" s="2" t="s">
        <v>95729</v>
      </c>
      <c r="BJ3772" s="2">
        <v>10</v>
      </c>
      <c r="BK3772" s="2">
        <v>1</v>
      </c>
      <c r="BL3772" s="2">
        <v>0</v>
      </c>
      <c r="BM3772" s="2">
        <v>1</v>
      </c>
      <c r="BN3772" s="3">
        <v>1125</v>
      </c>
      <c r="BO3772" t="s">
        <v>98826</v>
      </c>
      <c r="BP3772" t="s">
        <v>0</v>
      </c>
      <c r="BQ3772" s="3">
        <v>0</v>
      </c>
      <c r="BR3772" s="3">
        <v>23</v>
      </c>
      <c r="BS3772" s="3">
        <v>52</v>
      </c>
      <c r="BT3772" s="3">
        <v>52</v>
      </c>
      <c r="BU3772" s="3">
        <v>42373</v>
      </c>
      <c r="BV3772" s="3">
        <v>4</v>
      </c>
      <c r="BW3772" s="1">
        <v>42232</v>
      </c>
      <c r="BX3772" s="1">
        <v>42248</v>
      </c>
      <c r="BY3772" s="3">
        <v>100</v>
      </c>
      <c r="BZ3772" s="3">
        <v>10</v>
      </c>
      <c r="CA3772" s="3">
        <v>10</v>
      </c>
      <c r="CB3772" s="3">
        <v>10</v>
      </c>
      <c r="CC3772" s="3">
        <v>10</v>
      </c>
      <c r="CD3772" s="3">
        <v>10</v>
      </c>
      <c r="CE3772" s="3">
        <v>10</v>
      </c>
      <c r="CF3772" t="s">
        <v>1</v>
      </c>
      <c r="CG3772" t="s">
        <v>95729</v>
      </c>
      <c r="CH3772" t="s">
        <v>98643</v>
      </c>
      <c r="CI3772" t="s">
        <v>1</v>
      </c>
      <c r="CJ3772" t="s">
        <v>98699</v>
      </c>
      <c r="CK3772" t="s">
        <v>1</v>
      </c>
      <c r="CL3772" t="s">
        <v>1</v>
      </c>
      <c r="CM3772">
        <v>2</v>
      </c>
      <c r="CN3772" s="2">
        <v>0.85</v>
      </c>
    </row>
    <row r="3773" spans="1:92" x14ac:dyDescent="0.25">
      <c r="A3773" s="3">
        <v>430609</v>
      </c>
      <c r="B3773" t="s">
        <v>152615</v>
      </c>
      <c r="C3773" s="3">
        <v>20160104002432</v>
      </c>
      <c r="D3773" s="1">
        <v>42373</v>
      </c>
      <c r="E3773" t="s">
        <v>152616</v>
      </c>
      <c r="F3773" t="s">
        <v>152617</v>
      </c>
      <c r="G3773" t="s">
        <v>152618</v>
      </c>
      <c r="H3773" t="s">
        <v>152619</v>
      </c>
      <c r="I3773" t="s">
        <v>98618</v>
      </c>
      <c r="J3773" t="s">
        <v>152620</v>
      </c>
      <c r="K3773" t="s">
        <v>152621</v>
      </c>
      <c r="L3773" t="s">
        <v>152622</v>
      </c>
      <c r="M3773" t="s">
        <v>152623</v>
      </c>
      <c r="N3773" t="s">
        <v>152624</v>
      </c>
      <c r="O3773" t="s">
        <v>152625</v>
      </c>
      <c r="P3773" t="s">
        <v>152626</v>
      </c>
      <c r="Q3773">
        <v>165390</v>
      </c>
      <c r="R3773" t="s">
        <v>104806</v>
      </c>
      <c r="S3773" t="s">
        <v>1193</v>
      </c>
      <c r="T3773" s="1">
        <v>40372</v>
      </c>
      <c r="U3773" t="s">
        <v>98622</v>
      </c>
      <c r="V3773" t="s">
        <v>104807</v>
      </c>
      <c r="W3773" t="s">
        <v>98659</v>
      </c>
      <c r="X3773" s="4" t="s">
        <v>98626</v>
      </c>
      <c r="Y3773" s="4" t="s">
        <v>98626</v>
      </c>
      <c r="Z3773" t="s">
        <v>0</v>
      </c>
      <c r="AA3773" t="s">
        <v>104808</v>
      </c>
      <c r="AB3773" t="s">
        <v>104809</v>
      </c>
      <c r="AC3773" t="s">
        <v>102907</v>
      </c>
      <c r="AD3773" s="3">
        <v>5</v>
      </c>
      <c r="AE3773" s="3">
        <v>5</v>
      </c>
      <c r="AF3773" t="s">
        <v>104810</v>
      </c>
      <c r="AG3773" t="s">
        <v>0</v>
      </c>
      <c r="AH3773" t="s">
        <v>0</v>
      </c>
      <c r="AI3773" t="s">
        <v>126778</v>
      </c>
      <c r="AJ3773" t="s">
        <v>101249</v>
      </c>
      <c r="AK3773" t="s">
        <v>101249</v>
      </c>
      <c r="AL3773" t="s">
        <v>102909</v>
      </c>
      <c r="AM3773" t="s">
        <v>98633</v>
      </c>
      <c r="AN3773" t="s">
        <v>98634</v>
      </c>
      <c r="AO3773" s="3">
        <v>98103</v>
      </c>
      <c r="AP3773" t="s">
        <v>98633</v>
      </c>
      <c r="AQ3773" t="s">
        <v>98635</v>
      </c>
      <c r="AR3773" t="s">
        <v>98636</v>
      </c>
      <c r="AS3773" t="s">
        <v>98637</v>
      </c>
      <c r="AT3773">
        <v>47.658831313854179</v>
      </c>
      <c r="AU3773">
        <v>-122.34796651322185</v>
      </c>
      <c r="AV3773" t="s">
        <v>0</v>
      </c>
      <c r="AW3773" t="s">
        <v>98684</v>
      </c>
      <c r="AX3773" t="s">
        <v>98639</v>
      </c>
      <c r="AY3773" s="3">
        <v>8</v>
      </c>
      <c r="AZ3773" s="3">
        <v>2.5</v>
      </c>
      <c r="BA3773" s="3">
        <v>3</v>
      </c>
      <c r="BB3773" s="3">
        <v>3</v>
      </c>
      <c r="BC3773" t="s">
        <v>98640</v>
      </c>
      <c r="BD3773" t="s">
        <v>152627</v>
      </c>
      <c r="BF3773" s="2">
        <v>325</v>
      </c>
      <c r="BG3773" s="2" t="s">
        <v>95729</v>
      </c>
      <c r="BH3773" s="2" t="s">
        <v>95729</v>
      </c>
      <c r="BI3773" s="2" t="s">
        <v>95729</v>
      </c>
      <c r="BJ3773" s="2">
        <v>125</v>
      </c>
      <c r="BK3773" s="2">
        <v>1</v>
      </c>
      <c r="BL3773" s="2">
        <v>0</v>
      </c>
      <c r="BM3773" s="2">
        <v>1</v>
      </c>
      <c r="BN3773" s="3">
        <v>1125</v>
      </c>
      <c r="BO3773" t="s">
        <v>98899</v>
      </c>
      <c r="BP3773" t="s">
        <v>0</v>
      </c>
      <c r="BQ3773" s="3">
        <v>26</v>
      </c>
      <c r="BR3773" s="3">
        <v>56</v>
      </c>
      <c r="BS3773" s="3">
        <v>86</v>
      </c>
      <c r="BT3773" s="3">
        <v>361</v>
      </c>
      <c r="BU3773" s="3">
        <v>42373</v>
      </c>
      <c r="BV3773" s="3">
        <v>16</v>
      </c>
      <c r="BW3773" s="1">
        <v>42023</v>
      </c>
      <c r="BX3773" s="1">
        <v>42350</v>
      </c>
      <c r="BY3773" s="3">
        <v>96</v>
      </c>
      <c r="BZ3773" s="3">
        <v>10</v>
      </c>
      <c r="CA3773" s="3">
        <v>10</v>
      </c>
      <c r="CB3773" s="3">
        <v>10</v>
      </c>
      <c r="CC3773" s="3">
        <v>10</v>
      </c>
      <c r="CD3773" s="3">
        <v>10</v>
      </c>
      <c r="CE3773" s="3">
        <v>10</v>
      </c>
      <c r="CF3773" t="s">
        <v>1</v>
      </c>
      <c r="CG3773" t="s">
        <v>95729</v>
      </c>
      <c r="CH3773" t="s">
        <v>98643</v>
      </c>
      <c r="CI3773" t="s">
        <v>1</v>
      </c>
      <c r="CJ3773" t="s">
        <v>98667</v>
      </c>
      <c r="CK3773" t="s">
        <v>1</v>
      </c>
      <c r="CL3773" t="s">
        <v>1</v>
      </c>
      <c r="CM3773">
        <v>4</v>
      </c>
      <c r="CN3773" s="2">
        <v>1.37</v>
      </c>
    </row>
    <row r="3774" spans="1:92" x14ac:dyDescent="0.25">
      <c r="A3774" s="3">
        <v>7646637</v>
      </c>
      <c r="B3774" t="s">
        <v>152628</v>
      </c>
      <c r="C3774" s="3">
        <v>20160104002432</v>
      </c>
      <c r="D3774" s="1">
        <v>42373</v>
      </c>
      <c r="E3774" t="s">
        <v>152629</v>
      </c>
      <c r="F3774" t="s">
        <v>152630</v>
      </c>
      <c r="G3774" t="s">
        <v>152631</v>
      </c>
      <c r="H3774" t="s">
        <v>152632</v>
      </c>
      <c r="I3774" t="s">
        <v>98618</v>
      </c>
      <c r="J3774" t="s">
        <v>152633</v>
      </c>
      <c r="K3774" t="s">
        <v>152634</v>
      </c>
      <c r="L3774" t="s">
        <v>152635</v>
      </c>
      <c r="M3774" t="s">
        <v>95729</v>
      </c>
      <c r="N3774" t="s">
        <v>95729</v>
      </c>
      <c r="O3774" t="s">
        <v>152636</v>
      </c>
      <c r="P3774" t="s">
        <v>95729</v>
      </c>
      <c r="Q3774">
        <v>40122496</v>
      </c>
      <c r="R3774" t="s">
        <v>152637</v>
      </c>
      <c r="S3774" t="s">
        <v>124</v>
      </c>
      <c r="T3774" s="1">
        <v>42216</v>
      </c>
      <c r="U3774" t="s">
        <v>98636</v>
      </c>
      <c r="V3774" t="s">
        <v>95729</v>
      </c>
      <c r="W3774" t="s">
        <v>98624</v>
      </c>
      <c r="X3774" s="4" t="s">
        <v>98626</v>
      </c>
      <c r="Y3774" s="4" t="s">
        <v>98626</v>
      </c>
      <c r="Z3774" t="s">
        <v>1</v>
      </c>
      <c r="AA3774" t="s">
        <v>152638</v>
      </c>
      <c r="AB3774" t="s">
        <v>152639</v>
      </c>
      <c r="AC3774" t="s">
        <v>99683</v>
      </c>
      <c r="AD3774" s="3">
        <v>1</v>
      </c>
      <c r="AE3774" s="3">
        <v>1</v>
      </c>
      <c r="AF3774" t="s">
        <v>99061</v>
      </c>
      <c r="AG3774" t="s">
        <v>0</v>
      </c>
      <c r="AH3774" t="s">
        <v>1</v>
      </c>
      <c r="AI3774" t="s">
        <v>100780</v>
      </c>
      <c r="AJ3774" t="s">
        <v>99683</v>
      </c>
      <c r="AK3774" t="s">
        <v>101249</v>
      </c>
      <c r="AL3774" t="s">
        <v>102909</v>
      </c>
      <c r="AM3774" t="s">
        <v>98633</v>
      </c>
      <c r="AN3774" t="s">
        <v>98634</v>
      </c>
      <c r="AO3774" s="3">
        <v>98107</v>
      </c>
      <c r="AP3774" t="s">
        <v>98633</v>
      </c>
      <c r="AQ3774" t="s">
        <v>98635</v>
      </c>
      <c r="AR3774" t="s">
        <v>98636</v>
      </c>
      <c r="AS3774" t="s">
        <v>98637</v>
      </c>
      <c r="AT3774">
        <v>47.661194448058403</v>
      </c>
      <c r="AU3774">
        <v>-122.36124309169884</v>
      </c>
      <c r="AV3774" t="s">
        <v>0</v>
      </c>
      <c r="AW3774" t="s">
        <v>98684</v>
      </c>
      <c r="AX3774" t="s">
        <v>98639</v>
      </c>
      <c r="AY3774" s="3">
        <v>4</v>
      </c>
      <c r="AZ3774" s="3">
        <v>1</v>
      </c>
      <c r="BA3774" s="3">
        <v>3</v>
      </c>
      <c r="BB3774" s="3">
        <v>5</v>
      </c>
      <c r="BC3774" t="s">
        <v>98640</v>
      </c>
      <c r="BD3774" t="s">
        <v>152640</v>
      </c>
      <c r="BF3774" s="2">
        <v>99</v>
      </c>
      <c r="BG3774" s="2">
        <v>1500</v>
      </c>
      <c r="BH3774" s="2">
        <v>5200</v>
      </c>
      <c r="BI3774" s="2">
        <v>150</v>
      </c>
      <c r="BJ3774" s="2">
        <v>35</v>
      </c>
      <c r="BK3774" s="2">
        <v>1</v>
      </c>
      <c r="BL3774" s="2">
        <v>175</v>
      </c>
      <c r="BM3774" s="2">
        <v>1</v>
      </c>
      <c r="BN3774" s="3">
        <v>29</v>
      </c>
      <c r="BO3774" t="s">
        <v>99376</v>
      </c>
      <c r="BP3774" t="s">
        <v>0</v>
      </c>
      <c r="BQ3774" s="3">
        <v>30</v>
      </c>
      <c r="BR3774" s="3">
        <v>60</v>
      </c>
      <c r="BS3774" s="3">
        <v>90</v>
      </c>
      <c r="BT3774" s="3">
        <v>365</v>
      </c>
      <c r="BU3774" s="3">
        <v>42373</v>
      </c>
      <c r="BV3774" s="3">
        <v>5</v>
      </c>
      <c r="BW3774" s="1">
        <v>42226</v>
      </c>
      <c r="BX3774" s="1">
        <v>42339</v>
      </c>
      <c r="BY3774" s="3">
        <v>92</v>
      </c>
      <c r="BZ3774" s="3">
        <v>10</v>
      </c>
      <c r="CA3774" s="3">
        <v>10</v>
      </c>
      <c r="CB3774" s="3">
        <v>10</v>
      </c>
      <c r="CC3774" s="3">
        <v>10</v>
      </c>
      <c r="CD3774" s="3">
        <v>10</v>
      </c>
      <c r="CE3774" s="3">
        <v>10</v>
      </c>
      <c r="CF3774" t="s">
        <v>1</v>
      </c>
      <c r="CG3774" t="s">
        <v>95729</v>
      </c>
      <c r="CH3774" t="s">
        <v>98643</v>
      </c>
      <c r="CI3774" t="s">
        <v>1</v>
      </c>
      <c r="CJ3774" t="s">
        <v>98667</v>
      </c>
      <c r="CK3774" t="s">
        <v>1</v>
      </c>
      <c r="CL3774" t="s">
        <v>1</v>
      </c>
      <c r="CM3774">
        <v>1</v>
      </c>
      <c r="CN3774" s="2">
        <v>1.01</v>
      </c>
    </row>
    <row r="3775" spans="1:92" x14ac:dyDescent="0.25">
      <c r="A3775" s="3">
        <v>1069562</v>
      </c>
      <c r="B3775" t="s">
        <v>152641</v>
      </c>
      <c r="C3775" s="3">
        <v>20160104002432</v>
      </c>
      <c r="D3775" s="1">
        <v>42373</v>
      </c>
      <c r="E3775" t="s">
        <v>152642</v>
      </c>
      <c r="F3775" t="s">
        <v>152643</v>
      </c>
      <c r="G3775" t="s">
        <v>152644</v>
      </c>
      <c r="H3775" t="s">
        <v>152645</v>
      </c>
      <c r="I3775" t="s">
        <v>98618</v>
      </c>
      <c r="J3775" t="s">
        <v>152646</v>
      </c>
      <c r="K3775" t="s">
        <v>95729</v>
      </c>
      <c r="L3775" t="s">
        <v>152647</v>
      </c>
      <c r="M3775" t="s">
        <v>152648</v>
      </c>
      <c r="N3775" t="s">
        <v>152649</v>
      </c>
      <c r="O3775" t="s">
        <v>152650</v>
      </c>
      <c r="P3775" t="s">
        <v>152651</v>
      </c>
      <c r="Q3775">
        <v>2305861</v>
      </c>
      <c r="R3775" t="s">
        <v>152652</v>
      </c>
      <c r="S3775" t="s">
        <v>3074</v>
      </c>
      <c r="T3775" s="1">
        <v>41035</v>
      </c>
      <c r="U3775" t="s">
        <v>98622</v>
      </c>
      <c r="V3775" t="s">
        <v>95729</v>
      </c>
      <c r="W3775" t="s">
        <v>98659</v>
      </c>
      <c r="X3775" s="4" t="s">
        <v>98626</v>
      </c>
      <c r="Y3775" s="4" t="s">
        <v>98626</v>
      </c>
      <c r="Z3775" t="s">
        <v>1</v>
      </c>
      <c r="AA3775" t="s">
        <v>152653</v>
      </c>
      <c r="AB3775" t="s">
        <v>152654</v>
      </c>
      <c r="AC3775" t="s">
        <v>101249</v>
      </c>
      <c r="AD3775" s="3">
        <v>1</v>
      </c>
      <c r="AE3775" s="3">
        <v>1</v>
      </c>
      <c r="AF3775" t="s">
        <v>98713</v>
      </c>
      <c r="AG3775" t="s">
        <v>0</v>
      </c>
      <c r="AH3775" t="s">
        <v>0</v>
      </c>
      <c r="AI3775" t="s">
        <v>100780</v>
      </c>
      <c r="AJ3775" t="s">
        <v>101249</v>
      </c>
      <c r="AK3775" t="s">
        <v>101249</v>
      </c>
      <c r="AL3775" t="s">
        <v>102909</v>
      </c>
      <c r="AM3775" t="s">
        <v>98633</v>
      </c>
      <c r="AN3775" t="s">
        <v>98634</v>
      </c>
      <c r="AO3775" s="3">
        <v>98107</v>
      </c>
      <c r="AP3775" t="s">
        <v>98633</v>
      </c>
      <c r="AQ3775" t="s">
        <v>98635</v>
      </c>
      <c r="AR3775" t="s">
        <v>98636</v>
      </c>
      <c r="AS3775" t="s">
        <v>98637</v>
      </c>
      <c r="AT3775">
        <v>47.659440673209637</v>
      </c>
      <c r="AU3775">
        <v>-122.35977422243472</v>
      </c>
      <c r="AV3775" t="s">
        <v>0</v>
      </c>
      <c r="AW3775" t="s">
        <v>98638</v>
      </c>
      <c r="AX3775" t="s">
        <v>98639</v>
      </c>
      <c r="AY3775" s="3">
        <v>3</v>
      </c>
      <c r="AZ3775" s="3">
        <v>1</v>
      </c>
      <c r="BA3775" s="3">
        <v>1</v>
      </c>
      <c r="BB3775" s="3">
        <v>1</v>
      </c>
      <c r="BC3775" t="s">
        <v>98640</v>
      </c>
      <c r="BD3775" t="s">
        <v>152655</v>
      </c>
      <c r="BF3775" s="2">
        <v>149</v>
      </c>
      <c r="BG3775" s="2" t="s">
        <v>95729</v>
      </c>
      <c r="BH3775" s="2" t="s">
        <v>95729</v>
      </c>
      <c r="BI3775" s="2" t="s">
        <v>95729</v>
      </c>
      <c r="BJ3775" s="2">
        <v>45</v>
      </c>
      <c r="BK3775" s="2">
        <v>2</v>
      </c>
      <c r="BL3775" s="2">
        <v>45</v>
      </c>
      <c r="BM3775" s="2">
        <v>1</v>
      </c>
      <c r="BN3775" s="3">
        <v>7</v>
      </c>
      <c r="BO3775" t="s">
        <v>99116</v>
      </c>
      <c r="BP3775" t="s">
        <v>0</v>
      </c>
      <c r="BQ3775" s="3">
        <v>30</v>
      </c>
      <c r="BR3775" s="3">
        <v>60</v>
      </c>
      <c r="BS3775" s="3">
        <v>89</v>
      </c>
      <c r="BT3775" s="3">
        <v>89</v>
      </c>
      <c r="BU3775" s="3">
        <v>42373</v>
      </c>
      <c r="BV3775" s="3">
        <v>25</v>
      </c>
      <c r="BW3775" s="1">
        <v>42038</v>
      </c>
      <c r="BX3775" s="1">
        <v>42364</v>
      </c>
      <c r="BY3775" s="3">
        <v>96</v>
      </c>
      <c r="BZ3775" s="3">
        <v>10</v>
      </c>
      <c r="CA3775" s="3">
        <v>10</v>
      </c>
      <c r="CB3775" s="3">
        <v>10</v>
      </c>
      <c r="CC3775" s="3">
        <v>10</v>
      </c>
      <c r="CD3775" s="3">
        <v>9</v>
      </c>
      <c r="CE3775" s="3">
        <v>9</v>
      </c>
      <c r="CF3775" t="s">
        <v>1</v>
      </c>
      <c r="CG3775" t="s">
        <v>95729</v>
      </c>
      <c r="CH3775" t="s">
        <v>98643</v>
      </c>
      <c r="CI3775" t="s">
        <v>0</v>
      </c>
      <c r="CJ3775" t="s">
        <v>98667</v>
      </c>
      <c r="CK3775" t="s">
        <v>1</v>
      </c>
      <c r="CL3775" t="s">
        <v>1</v>
      </c>
      <c r="CM3775">
        <v>1</v>
      </c>
      <c r="CN3775" s="2">
        <v>2.23</v>
      </c>
    </row>
    <row r="3776" spans="1:92" x14ac:dyDescent="0.25">
      <c r="A3776" s="3">
        <v>119103</v>
      </c>
      <c r="B3776" t="s">
        <v>152656</v>
      </c>
      <c r="C3776" s="3">
        <v>20160104002432</v>
      </c>
      <c r="D3776" s="1">
        <v>42373</v>
      </c>
      <c r="E3776" t="s">
        <v>152657</v>
      </c>
      <c r="F3776" t="s">
        <v>152658</v>
      </c>
      <c r="G3776" t="s">
        <v>152659</v>
      </c>
      <c r="H3776" t="s">
        <v>152660</v>
      </c>
      <c r="I3776" t="s">
        <v>98618</v>
      </c>
      <c r="J3776" t="s">
        <v>152661</v>
      </c>
      <c r="K3776" t="s">
        <v>152662</v>
      </c>
      <c r="L3776" t="s">
        <v>152663</v>
      </c>
      <c r="M3776" t="s">
        <v>152664</v>
      </c>
      <c r="N3776" t="s">
        <v>152665</v>
      </c>
      <c r="O3776" t="s">
        <v>152666</v>
      </c>
      <c r="P3776" t="s">
        <v>152667</v>
      </c>
      <c r="Q3776">
        <v>601600</v>
      </c>
      <c r="R3776" t="s">
        <v>151196</v>
      </c>
      <c r="S3776" t="s">
        <v>40837</v>
      </c>
      <c r="T3776" s="1">
        <v>40681</v>
      </c>
      <c r="U3776" t="s">
        <v>98622</v>
      </c>
      <c r="V3776" t="s">
        <v>151197</v>
      </c>
      <c r="W3776" t="s">
        <v>98624</v>
      </c>
      <c r="X3776" s="4" t="s">
        <v>98626</v>
      </c>
      <c r="Y3776" s="4" t="s">
        <v>98626</v>
      </c>
      <c r="Z3776" t="s">
        <v>0</v>
      </c>
      <c r="AA3776" t="s">
        <v>151198</v>
      </c>
      <c r="AB3776" t="s">
        <v>151199</v>
      </c>
      <c r="AC3776" t="s">
        <v>101249</v>
      </c>
      <c r="AD3776" s="3">
        <v>2</v>
      </c>
      <c r="AE3776" s="3">
        <v>2</v>
      </c>
      <c r="AF3776" t="s">
        <v>98713</v>
      </c>
      <c r="AG3776" t="s">
        <v>0</v>
      </c>
      <c r="AH3776" t="s">
        <v>0</v>
      </c>
      <c r="AI3776" t="s">
        <v>104288</v>
      </c>
      <c r="AJ3776" t="s">
        <v>101249</v>
      </c>
      <c r="AK3776" t="s">
        <v>101249</v>
      </c>
      <c r="AL3776" t="s">
        <v>102909</v>
      </c>
      <c r="AM3776" t="s">
        <v>98633</v>
      </c>
      <c r="AN3776" t="s">
        <v>98634</v>
      </c>
      <c r="AO3776" s="3">
        <v>98103</v>
      </c>
      <c r="AP3776" t="s">
        <v>98633</v>
      </c>
      <c r="AQ3776" t="s">
        <v>98635</v>
      </c>
      <c r="AR3776" t="s">
        <v>98636</v>
      </c>
      <c r="AS3776" t="s">
        <v>98637</v>
      </c>
      <c r="AT3776">
        <v>47.651989107122979</v>
      </c>
      <c r="AU3776">
        <v>-122.35026452472037</v>
      </c>
      <c r="AV3776" t="s">
        <v>0</v>
      </c>
      <c r="AW3776" t="s">
        <v>98775</v>
      </c>
      <c r="AX3776" t="s">
        <v>98734</v>
      </c>
      <c r="AY3776" s="3">
        <v>3</v>
      </c>
      <c r="AZ3776" s="3">
        <v>1</v>
      </c>
      <c r="BA3776" s="3">
        <v>1</v>
      </c>
      <c r="BB3776" s="3">
        <v>2</v>
      </c>
      <c r="BC3776" t="s">
        <v>98640</v>
      </c>
      <c r="BD3776" t="s">
        <v>152668</v>
      </c>
      <c r="BF3776" s="2">
        <v>79</v>
      </c>
      <c r="BG3776" s="2" t="s">
        <v>95729</v>
      </c>
      <c r="BH3776" s="2" t="s">
        <v>95729</v>
      </c>
      <c r="BI3776" s="2">
        <v>250</v>
      </c>
      <c r="BJ3776" s="2" t="s">
        <v>95729</v>
      </c>
      <c r="BK3776" s="2">
        <v>2</v>
      </c>
      <c r="BL3776" s="2">
        <v>10</v>
      </c>
      <c r="BM3776" s="2">
        <v>3</v>
      </c>
      <c r="BN3776" s="3">
        <v>7</v>
      </c>
      <c r="BO3776" t="s">
        <v>98666</v>
      </c>
      <c r="BP3776" t="s">
        <v>0</v>
      </c>
      <c r="BQ3776" s="3">
        <v>25</v>
      </c>
      <c r="BR3776" s="3">
        <v>50</v>
      </c>
      <c r="BS3776" s="3">
        <v>80</v>
      </c>
      <c r="BT3776" s="3">
        <v>355</v>
      </c>
      <c r="BU3776" s="3">
        <v>42373</v>
      </c>
      <c r="BV3776" s="3">
        <v>210</v>
      </c>
      <c r="BW3776" s="1">
        <v>40708</v>
      </c>
      <c r="BX3776" s="1">
        <v>42359</v>
      </c>
      <c r="BY3776" s="3">
        <v>98</v>
      </c>
      <c r="BZ3776" s="3">
        <v>10</v>
      </c>
      <c r="CA3776" s="3">
        <v>10</v>
      </c>
      <c r="CB3776" s="3">
        <v>10</v>
      </c>
      <c r="CC3776" s="3">
        <v>10</v>
      </c>
      <c r="CD3776" s="3">
        <v>10</v>
      </c>
      <c r="CE3776" s="3">
        <v>10</v>
      </c>
      <c r="CF3776" t="s">
        <v>1</v>
      </c>
      <c r="CG3776" t="s">
        <v>95729</v>
      </c>
      <c r="CH3776" t="s">
        <v>98643</v>
      </c>
      <c r="CI3776" t="s">
        <v>1</v>
      </c>
      <c r="CJ3776" t="s">
        <v>98644</v>
      </c>
      <c r="CK3776" t="s">
        <v>1</v>
      </c>
      <c r="CL3776" t="s">
        <v>1</v>
      </c>
      <c r="CM3776">
        <v>2</v>
      </c>
      <c r="CN3776" s="2">
        <v>3.78</v>
      </c>
    </row>
    <row r="3777" spans="1:92" x14ac:dyDescent="0.25">
      <c r="A3777" s="3">
        <v>8687967</v>
      </c>
      <c r="B3777" t="s">
        <v>152669</v>
      </c>
      <c r="C3777" s="3">
        <v>20160104002432</v>
      </c>
      <c r="D3777" s="1">
        <v>42373</v>
      </c>
      <c r="E3777" t="s">
        <v>152670</v>
      </c>
      <c r="F3777" t="s">
        <v>152671</v>
      </c>
      <c r="G3777" t="s">
        <v>152672</v>
      </c>
      <c r="H3777" t="s">
        <v>152673</v>
      </c>
      <c r="I3777" t="s">
        <v>98618</v>
      </c>
      <c r="J3777" t="s">
        <v>152674</v>
      </c>
      <c r="K3777" t="s">
        <v>95729</v>
      </c>
      <c r="L3777" t="s">
        <v>152675</v>
      </c>
      <c r="M3777" t="s">
        <v>152676</v>
      </c>
      <c r="N3777" t="s">
        <v>152677</v>
      </c>
      <c r="O3777" t="s">
        <v>152678</v>
      </c>
      <c r="P3777" t="s">
        <v>152679</v>
      </c>
      <c r="Q3777">
        <v>45617021</v>
      </c>
      <c r="R3777" t="s">
        <v>152680</v>
      </c>
      <c r="S3777" t="s">
        <v>6692</v>
      </c>
      <c r="T3777" s="1">
        <v>42279</v>
      </c>
      <c r="U3777" t="s">
        <v>98622</v>
      </c>
      <c r="V3777" t="s">
        <v>152681</v>
      </c>
      <c r="W3777" t="s">
        <v>98624</v>
      </c>
      <c r="X3777" s="4" t="s">
        <v>100403</v>
      </c>
      <c r="Y3777" s="4" t="s">
        <v>98626</v>
      </c>
      <c r="Z3777" t="s">
        <v>1</v>
      </c>
      <c r="AA3777" t="s">
        <v>152682</v>
      </c>
      <c r="AB3777" t="s">
        <v>152683</v>
      </c>
      <c r="AC3777" t="s">
        <v>101249</v>
      </c>
      <c r="AD3777" s="3">
        <v>1</v>
      </c>
      <c r="AE3777" s="3">
        <v>1</v>
      </c>
      <c r="AF3777" t="s">
        <v>98695</v>
      </c>
      <c r="AG3777" t="s">
        <v>0</v>
      </c>
      <c r="AH3777" t="s">
        <v>0</v>
      </c>
      <c r="AI3777" t="s">
        <v>151200</v>
      </c>
      <c r="AJ3777" t="s">
        <v>101249</v>
      </c>
      <c r="AK3777" t="s">
        <v>101249</v>
      </c>
      <c r="AL3777" t="s">
        <v>102909</v>
      </c>
      <c r="AM3777" t="s">
        <v>98633</v>
      </c>
      <c r="AN3777" t="s">
        <v>98634</v>
      </c>
      <c r="AO3777" s="3">
        <v>98103</v>
      </c>
      <c r="AP3777" t="s">
        <v>98633</v>
      </c>
      <c r="AQ3777" t="s">
        <v>98635</v>
      </c>
      <c r="AR3777" t="s">
        <v>98636</v>
      </c>
      <c r="AS3777" t="s">
        <v>98637</v>
      </c>
      <c r="AT3777">
        <v>47.653520698048027</v>
      </c>
      <c r="AU3777">
        <v>-122.35063360430095</v>
      </c>
      <c r="AV3777" t="s">
        <v>0</v>
      </c>
      <c r="AW3777" t="s">
        <v>98638</v>
      </c>
      <c r="AX3777" t="s">
        <v>101824</v>
      </c>
      <c r="AY3777" s="3">
        <v>1</v>
      </c>
      <c r="AZ3777" s="3">
        <v>1</v>
      </c>
      <c r="BA3777" s="3">
        <v>1</v>
      </c>
      <c r="BB3777" s="3">
        <v>1</v>
      </c>
      <c r="BC3777" t="s">
        <v>98962</v>
      </c>
      <c r="BD3777" t="s">
        <v>152684</v>
      </c>
      <c r="BF3777" s="2">
        <v>40</v>
      </c>
      <c r="BG3777" s="2">
        <v>250</v>
      </c>
      <c r="BH3777" s="2" t="s">
        <v>95729</v>
      </c>
      <c r="BI3777" s="2" t="s">
        <v>95729</v>
      </c>
      <c r="BJ3777" s="2" t="s">
        <v>95729</v>
      </c>
      <c r="BK3777" s="2">
        <v>1</v>
      </c>
      <c r="BL3777" s="2">
        <v>0</v>
      </c>
      <c r="BM3777" s="2">
        <v>1</v>
      </c>
      <c r="BN3777" s="3">
        <v>4</v>
      </c>
      <c r="BO3777" t="s">
        <v>98642</v>
      </c>
      <c r="BP3777" t="s">
        <v>0</v>
      </c>
      <c r="BQ3777" s="3">
        <v>30</v>
      </c>
      <c r="BR3777" s="3">
        <v>60</v>
      </c>
      <c r="BS3777" s="3">
        <v>90</v>
      </c>
      <c r="BT3777" s="3">
        <v>365</v>
      </c>
      <c r="BU3777" s="3">
        <v>42373</v>
      </c>
      <c r="BV3777" s="3">
        <v>3</v>
      </c>
      <c r="BW3777" s="1">
        <v>42286</v>
      </c>
      <c r="BX3777" s="1">
        <v>42335</v>
      </c>
      <c r="BY3777" s="3">
        <v>100</v>
      </c>
      <c r="BZ3777" s="3">
        <v>10</v>
      </c>
      <c r="CA3777" s="3">
        <v>10</v>
      </c>
      <c r="CB3777" s="3">
        <v>10</v>
      </c>
      <c r="CC3777" s="3">
        <v>10</v>
      </c>
      <c r="CD3777" s="3">
        <v>9</v>
      </c>
      <c r="CE3777" s="3">
        <v>10</v>
      </c>
      <c r="CF3777" t="s">
        <v>1</v>
      </c>
      <c r="CG3777" t="s">
        <v>95729</v>
      </c>
      <c r="CH3777" t="s">
        <v>98643</v>
      </c>
      <c r="CI3777" t="s">
        <v>1</v>
      </c>
      <c r="CJ3777" t="s">
        <v>98699</v>
      </c>
      <c r="CK3777" t="s">
        <v>1</v>
      </c>
      <c r="CL3777" t="s">
        <v>1</v>
      </c>
      <c r="CM3777">
        <v>1</v>
      </c>
      <c r="CN3777" s="2">
        <v>1.02</v>
      </c>
    </row>
    <row r="3778" spans="1:92" x14ac:dyDescent="0.25">
      <c r="A3778" s="3">
        <v>282934</v>
      </c>
      <c r="B3778" t="s">
        <v>152685</v>
      </c>
      <c r="C3778" s="3">
        <v>20160104002432</v>
      </c>
      <c r="D3778" s="1">
        <v>42373</v>
      </c>
      <c r="E3778" t="s">
        <v>152686</v>
      </c>
      <c r="F3778" t="s">
        <v>152687</v>
      </c>
      <c r="G3778" t="s">
        <v>152688</v>
      </c>
      <c r="H3778" t="s">
        <v>152689</v>
      </c>
      <c r="I3778" t="s">
        <v>98618</v>
      </c>
      <c r="J3778" t="s">
        <v>152690</v>
      </c>
      <c r="K3778" t="s">
        <v>152691</v>
      </c>
      <c r="L3778" t="s">
        <v>152692</v>
      </c>
      <c r="M3778" t="s">
        <v>152693</v>
      </c>
      <c r="N3778" t="s">
        <v>152694</v>
      </c>
      <c r="O3778" t="s">
        <v>152695</v>
      </c>
      <c r="P3778" t="s">
        <v>152696</v>
      </c>
      <c r="Q3778">
        <v>781716</v>
      </c>
      <c r="R3778" t="s">
        <v>152697</v>
      </c>
      <c r="S3778" t="s">
        <v>51473</v>
      </c>
      <c r="T3778" s="1">
        <v>40729</v>
      </c>
      <c r="U3778" t="s">
        <v>98622</v>
      </c>
      <c r="V3778" t="s">
        <v>152698</v>
      </c>
      <c r="W3778" t="s">
        <v>98692</v>
      </c>
      <c r="X3778" s="4" t="s">
        <v>98692</v>
      </c>
      <c r="Y3778" s="4" t="s">
        <v>98692</v>
      </c>
      <c r="Z3778" t="s">
        <v>0</v>
      </c>
      <c r="AA3778" t="s">
        <v>152699</v>
      </c>
      <c r="AB3778" t="s">
        <v>152700</v>
      </c>
      <c r="AC3778" t="s">
        <v>101249</v>
      </c>
      <c r="AD3778" s="3">
        <v>1</v>
      </c>
      <c r="AE3778" s="3">
        <v>1</v>
      </c>
      <c r="AF3778" t="s">
        <v>98713</v>
      </c>
      <c r="AG3778" t="s">
        <v>0</v>
      </c>
      <c r="AH3778" t="s">
        <v>0</v>
      </c>
      <c r="AI3778" t="s">
        <v>127703</v>
      </c>
      <c r="AJ3778" t="s">
        <v>101249</v>
      </c>
      <c r="AK3778" t="s">
        <v>101249</v>
      </c>
      <c r="AL3778" t="s">
        <v>102909</v>
      </c>
      <c r="AM3778" t="s">
        <v>98633</v>
      </c>
      <c r="AN3778" t="s">
        <v>98634</v>
      </c>
      <c r="AO3778" s="3">
        <v>98103</v>
      </c>
      <c r="AP3778" t="s">
        <v>98633</v>
      </c>
      <c r="AQ3778" t="s">
        <v>98635</v>
      </c>
      <c r="AR3778" t="s">
        <v>98636</v>
      </c>
      <c r="AS3778" t="s">
        <v>98637</v>
      </c>
      <c r="AT3778">
        <v>47.657589111158359</v>
      </c>
      <c r="AU3778">
        <v>-122.35437619558947</v>
      </c>
      <c r="AV3778" t="s">
        <v>0</v>
      </c>
      <c r="AW3778" t="s">
        <v>98638</v>
      </c>
      <c r="AX3778" t="s">
        <v>98639</v>
      </c>
      <c r="AY3778" s="3">
        <v>2</v>
      </c>
      <c r="AZ3778" s="3">
        <v>1</v>
      </c>
      <c r="BA3778" s="3">
        <v>1</v>
      </c>
      <c r="BB3778" s="3">
        <v>1</v>
      </c>
      <c r="BC3778" t="s">
        <v>98640</v>
      </c>
      <c r="BD3778" t="s">
        <v>100376</v>
      </c>
      <c r="BE3778">
        <v>660</v>
      </c>
      <c r="BF3778" s="2">
        <v>115</v>
      </c>
      <c r="BG3778" s="2">
        <v>690</v>
      </c>
      <c r="BH3778" s="2" t="s">
        <v>95729</v>
      </c>
      <c r="BI3778" s="2">
        <v>300</v>
      </c>
      <c r="BJ3778" s="2">
        <v>60</v>
      </c>
      <c r="BK3778" s="2">
        <v>1</v>
      </c>
      <c r="BL3778" s="2">
        <v>0</v>
      </c>
      <c r="BM3778" s="2">
        <v>5</v>
      </c>
      <c r="BN3778" s="3">
        <v>28</v>
      </c>
      <c r="BO3778" t="s">
        <v>98666</v>
      </c>
      <c r="BP3778" t="s">
        <v>0</v>
      </c>
      <c r="BQ3778" s="3">
        <v>29</v>
      </c>
      <c r="BR3778" s="3">
        <v>37</v>
      </c>
      <c r="BS3778" s="3">
        <v>37</v>
      </c>
      <c r="BT3778" s="3">
        <v>37</v>
      </c>
      <c r="BU3778" s="3">
        <v>42373</v>
      </c>
      <c r="BV3778" s="3">
        <v>65</v>
      </c>
      <c r="BW3778" s="1">
        <v>41345</v>
      </c>
      <c r="BX3778" s="1">
        <v>42241</v>
      </c>
      <c r="BY3778" s="3">
        <v>99</v>
      </c>
      <c r="BZ3778" s="3">
        <v>10</v>
      </c>
      <c r="CA3778" s="3">
        <v>10</v>
      </c>
      <c r="CB3778" s="3">
        <v>10</v>
      </c>
      <c r="CC3778" s="3">
        <v>10</v>
      </c>
      <c r="CD3778" s="3">
        <v>10</v>
      </c>
      <c r="CE3778" s="3">
        <v>10</v>
      </c>
      <c r="CF3778" t="s">
        <v>1</v>
      </c>
      <c r="CG3778" t="s">
        <v>95729</v>
      </c>
      <c r="CH3778" t="s">
        <v>98643</v>
      </c>
      <c r="CI3778" t="s">
        <v>1</v>
      </c>
      <c r="CJ3778" t="s">
        <v>98644</v>
      </c>
      <c r="CK3778" t="s">
        <v>0</v>
      </c>
      <c r="CL3778" t="s">
        <v>0</v>
      </c>
      <c r="CM3778">
        <v>1</v>
      </c>
      <c r="CN3778" s="2">
        <v>1.9</v>
      </c>
    </row>
    <row r="3779" spans="1:92" x14ac:dyDescent="0.25">
      <c r="A3779" s="3">
        <v>5787922</v>
      </c>
      <c r="B3779" t="s">
        <v>152701</v>
      </c>
      <c r="C3779" s="3">
        <v>20160104002432</v>
      </c>
      <c r="D3779" s="1">
        <v>42373</v>
      </c>
      <c r="E3779" t="s">
        <v>152702</v>
      </c>
      <c r="F3779" t="s">
        <v>152703</v>
      </c>
      <c r="G3779" t="s">
        <v>152704</v>
      </c>
      <c r="H3779" t="s">
        <v>152705</v>
      </c>
      <c r="I3779" t="s">
        <v>98618</v>
      </c>
      <c r="J3779" t="s">
        <v>152706</v>
      </c>
      <c r="K3779" t="s">
        <v>152707</v>
      </c>
      <c r="L3779" t="s">
        <v>152708</v>
      </c>
      <c r="M3779" t="s">
        <v>152709</v>
      </c>
      <c r="N3779" t="s">
        <v>152710</v>
      </c>
      <c r="O3779" t="s">
        <v>152711</v>
      </c>
      <c r="P3779" t="s">
        <v>152712</v>
      </c>
      <c r="Q3779">
        <v>30030857</v>
      </c>
      <c r="R3779" t="s">
        <v>152713</v>
      </c>
      <c r="S3779" t="s">
        <v>2609</v>
      </c>
      <c r="T3779" s="1">
        <v>42089</v>
      </c>
      <c r="U3779" t="s">
        <v>98622</v>
      </c>
      <c r="V3779" t="s">
        <v>152714</v>
      </c>
      <c r="W3779" t="s">
        <v>98624</v>
      </c>
      <c r="X3779" s="4" t="s">
        <v>98626</v>
      </c>
      <c r="Y3779" s="4" t="s">
        <v>98626</v>
      </c>
      <c r="Z3779" t="s">
        <v>1</v>
      </c>
      <c r="AA3779" t="s">
        <v>152715</v>
      </c>
      <c r="AB3779" t="s">
        <v>152716</v>
      </c>
      <c r="AC3779" t="s">
        <v>101249</v>
      </c>
      <c r="AD3779" s="3">
        <v>1</v>
      </c>
      <c r="AE3779" s="3">
        <v>1</v>
      </c>
      <c r="AF3779" t="s">
        <v>98663</v>
      </c>
      <c r="AG3779" t="s">
        <v>0</v>
      </c>
      <c r="AH3779" t="s">
        <v>0</v>
      </c>
      <c r="AI3779" t="s">
        <v>108967</v>
      </c>
      <c r="AJ3779" t="s">
        <v>101249</v>
      </c>
      <c r="AK3779" t="s">
        <v>101249</v>
      </c>
      <c r="AL3779" t="s">
        <v>102909</v>
      </c>
      <c r="AM3779" t="s">
        <v>98633</v>
      </c>
      <c r="AN3779" t="s">
        <v>98634</v>
      </c>
      <c r="AO3779" s="3">
        <v>98103</v>
      </c>
      <c r="AP3779" t="s">
        <v>98633</v>
      </c>
      <c r="AQ3779" t="s">
        <v>98635</v>
      </c>
      <c r="AR3779" t="s">
        <v>98636</v>
      </c>
      <c r="AS3779" t="s">
        <v>98637</v>
      </c>
      <c r="AT3779">
        <v>47.654957886635408</v>
      </c>
      <c r="AU3779">
        <v>-122.35336184929912</v>
      </c>
      <c r="AV3779" t="s">
        <v>0</v>
      </c>
      <c r="AW3779" t="s">
        <v>108588</v>
      </c>
      <c r="AX3779" t="s">
        <v>98639</v>
      </c>
      <c r="AY3779" s="3">
        <v>4</v>
      </c>
      <c r="AZ3779" s="3">
        <v>1</v>
      </c>
      <c r="BA3779" s="3">
        <v>1</v>
      </c>
      <c r="BB3779" s="3">
        <v>2</v>
      </c>
      <c r="BC3779" t="s">
        <v>98640</v>
      </c>
      <c r="BD3779" t="s">
        <v>152717</v>
      </c>
      <c r="BF3779" s="2">
        <v>120</v>
      </c>
      <c r="BG3779" s="2">
        <v>1077</v>
      </c>
      <c r="BH3779" s="2" t="s">
        <v>95729</v>
      </c>
      <c r="BI3779" s="2" t="s">
        <v>95729</v>
      </c>
      <c r="BJ3779" s="2" t="s">
        <v>95729</v>
      </c>
      <c r="BK3779" s="2">
        <v>2</v>
      </c>
      <c r="BL3779" s="2">
        <v>0</v>
      </c>
      <c r="BM3779" s="2">
        <v>2</v>
      </c>
      <c r="BN3779" s="3">
        <v>30</v>
      </c>
      <c r="BO3779" t="s">
        <v>98777</v>
      </c>
      <c r="BP3779" t="s">
        <v>0</v>
      </c>
      <c r="BQ3779" s="3">
        <v>17</v>
      </c>
      <c r="BR3779" s="3">
        <v>47</v>
      </c>
      <c r="BS3779" s="3">
        <v>77</v>
      </c>
      <c r="BT3779" s="3">
        <v>352</v>
      </c>
      <c r="BU3779" s="3">
        <v>42373</v>
      </c>
      <c r="BV3779" s="3">
        <v>57</v>
      </c>
      <c r="BW3779" s="1">
        <v>42149</v>
      </c>
      <c r="BX3779" s="1">
        <v>42371</v>
      </c>
      <c r="BY3779" s="3">
        <v>96</v>
      </c>
      <c r="BZ3779" s="3">
        <v>10</v>
      </c>
      <c r="CA3779" s="3">
        <v>10</v>
      </c>
      <c r="CB3779" s="3">
        <v>10</v>
      </c>
      <c r="CC3779" s="3">
        <v>10</v>
      </c>
      <c r="CD3779" s="3">
        <v>10</v>
      </c>
      <c r="CE3779" s="3">
        <v>10</v>
      </c>
      <c r="CF3779" t="s">
        <v>1</v>
      </c>
      <c r="CG3779" t="s">
        <v>95729</v>
      </c>
      <c r="CH3779" t="s">
        <v>98643</v>
      </c>
      <c r="CI3779" t="s">
        <v>1</v>
      </c>
      <c r="CJ3779" t="s">
        <v>98644</v>
      </c>
      <c r="CK3779" t="s">
        <v>1</v>
      </c>
      <c r="CL3779" t="s">
        <v>1</v>
      </c>
      <c r="CM3779">
        <v>1</v>
      </c>
      <c r="CN3779" s="2">
        <v>7.6</v>
      </c>
    </row>
    <row r="3780" spans="1:92" x14ac:dyDescent="0.25">
      <c r="A3780" s="3">
        <v>8081658</v>
      </c>
      <c r="B3780" t="s">
        <v>152718</v>
      </c>
      <c r="C3780" s="3">
        <v>20160104002432</v>
      </c>
      <c r="D3780" s="1">
        <v>42373</v>
      </c>
      <c r="E3780" t="s">
        <v>152719</v>
      </c>
      <c r="F3780" t="s">
        <v>152720</v>
      </c>
      <c r="G3780" t="s">
        <v>95729</v>
      </c>
      <c r="H3780" t="s">
        <v>152720</v>
      </c>
      <c r="I3780" t="s">
        <v>98618</v>
      </c>
      <c r="J3780" t="s">
        <v>95729</v>
      </c>
      <c r="K3780" t="s">
        <v>95729</v>
      </c>
      <c r="L3780" t="s">
        <v>95729</v>
      </c>
      <c r="M3780" t="s">
        <v>152721</v>
      </c>
      <c r="N3780" t="s">
        <v>152722</v>
      </c>
      <c r="O3780" t="s">
        <v>152723</v>
      </c>
      <c r="P3780" t="s">
        <v>152724</v>
      </c>
      <c r="Q3780">
        <v>11299221</v>
      </c>
      <c r="R3780" t="s">
        <v>106179</v>
      </c>
      <c r="S3780" t="s">
        <v>451</v>
      </c>
      <c r="T3780" s="1">
        <v>41653</v>
      </c>
      <c r="U3780" t="s">
        <v>98622</v>
      </c>
      <c r="V3780" t="s">
        <v>106180</v>
      </c>
      <c r="W3780" t="s">
        <v>98659</v>
      </c>
      <c r="X3780" s="4" t="s">
        <v>103934</v>
      </c>
      <c r="Y3780" s="4" t="s">
        <v>98626</v>
      </c>
      <c r="Z3780" t="s">
        <v>1</v>
      </c>
      <c r="AA3780" t="s">
        <v>106181</v>
      </c>
      <c r="AB3780" t="s">
        <v>106182</v>
      </c>
      <c r="AC3780" t="s">
        <v>102038</v>
      </c>
      <c r="AD3780" s="3">
        <v>4</v>
      </c>
      <c r="AE3780" s="3">
        <v>4</v>
      </c>
      <c r="AF3780" t="s">
        <v>98630</v>
      </c>
      <c r="AG3780" t="s">
        <v>0</v>
      </c>
      <c r="AH3780" t="s">
        <v>0</v>
      </c>
      <c r="AI3780" t="s">
        <v>103611</v>
      </c>
      <c r="AJ3780" t="s">
        <v>101249</v>
      </c>
      <c r="AK3780" t="s">
        <v>101249</v>
      </c>
      <c r="AL3780" t="s">
        <v>102909</v>
      </c>
      <c r="AM3780" t="s">
        <v>98633</v>
      </c>
      <c r="AN3780" t="s">
        <v>98634</v>
      </c>
      <c r="AO3780" s="3">
        <v>98103</v>
      </c>
      <c r="AP3780" t="s">
        <v>98633</v>
      </c>
      <c r="AQ3780" t="s">
        <v>98635</v>
      </c>
      <c r="AR3780" t="s">
        <v>98636</v>
      </c>
      <c r="AS3780" t="s">
        <v>98637</v>
      </c>
      <c r="AT3780">
        <v>47.654619841083573</v>
      </c>
      <c r="AU3780">
        <v>-122.34807517276634</v>
      </c>
      <c r="AV3780" t="s">
        <v>0</v>
      </c>
      <c r="AW3780" t="s">
        <v>98638</v>
      </c>
      <c r="AX3780" t="s">
        <v>98639</v>
      </c>
      <c r="AY3780" s="3">
        <v>6</v>
      </c>
      <c r="AZ3780" s="3">
        <v>1</v>
      </c>
      <c r="BA3780" s="3">
        <v>2</v>
      </c>
      <c r="BB3780" s="3">
        <v>3</v>
      </c>
      <c r="BC3780" t="s">
        <v>98640</v>
      </c>
      <c r="BD3780" t="s">
        <v>152725</v>
      </c>
      <c r="BF3780" s="2">
        <v>150</v>
      </c>
      <c r="BG3780" s="2">
        <v>1100</v>
      </c>
      <c r="BH3780" s="2">
        <v>4000</v>
      </c>
      <c r="BI3780" s="2">
        <v>300</v>
      </c>
      <c r="BJ3780" s="2">
        <v>85</v>
      </c>
      <c r="BK3780" s="2">
        <v>1</v>
      </c>
      <c r="BL3780" s="2">
        <v>0</v>
      </c>
      <c r="BM3780" s="2">
        <v>5</v>
      </c>
      <c r="BN3780" s="3">
        <v>180</v>
      </c>
      <c r="BO3780" t="s">
        <v>98666</v>
      </c>
      <c r="BP3780" t="s">
        <v>0</v>
      </c>
      <c r="BQ3780" s="3">
        <v>30</v>
      </c>
      <c r="BR3780" s="3">
        <v>60</v>
      </c>
      <c r="BS3780" s="3">
        <v>90</v>
      </c>
      <c r="BT3780" s="3">
        <v>365</v>
      </c>
      <c r="BU3780" s="3">
        <v>42373</v>
      </c>
      <c r="BV3780" s="3">
        <v>1</v>
      </c>
      <c r="BW3780" s="1">
        <v>42323</v>
      </c>
      <c r="BX3780" s="1">
        <v>42323</v>
      </c>
      <c r="BY3780" s="3">
        <v>100</v>
      </c>
      <c r="BZ3780" s="3">
        <v>10</v>
      </c>
      <c r="CA3780" s="3">
        <v>10</v>
      </c>
      <c r="CB3780" s="3">
        <v>10</v>
      </c>
      <c r="CC3780" s="3">
        <v>10</v>
      </c>
      <c r="CD3780" s="3">
        <v>10</v>
      </c>
      <c r="CE3780" s="3">
        <v>10</v>
      </c>
      <c r="CF3780" t="s">
        <v>1</v>
      </c>
      <c r="CG3780" t="s">
        <v>95729</v>
      </c>
      <c r="CH3780" t="s">
        <v>98643</v>
      </c>
      <c r="CI3780" t="s">
        <v>0</v>
      </c>
      <c r="CJ3780" t="s">
        <v>98667</v>
      </c>
      <c r="CK3780" t="s">
        <v>1</v>
      </c>
      <c r="CL3780" t="s">
        <v>1</v>
      </c>
      <c r="CM3780">
        <v>1</v>
      </c>
      <c r="CN3780" s="2">
        <v>0.59</v>
      </c>
    </row>
    <row r="3781" spans="1:92" x14ac:dyDescent="0.25">
      <c r="A3781" s="3">
        <v>3898413</v>
      </c>
      <c r="B3781" t="s">
        <v>152726</v>
      </c>
      <c r="C3781" s="3">
        <v>20160104002432</v>
      </c>
      <c r="D3781" s="1">
        <v>42373</v>
      </c>
      <c r="E3781" t="s">
        <v>152727</v>
      </c>
      <c r="F3781" t="s">
        <v>152728</v>
      </c>
      <c r="G3781" t="s">
        <v>152729</v>
      </c>
      <c r="H3781" t="s">
        <v>152730</v>
      </c>
      <c r="I3781" t="s">
        <v>98618</v>
      </c>
      <c r="J3781" t="s">
        <v>151622</v>
      </c>
      <c r="K3781" t="s">
        <v>151623</v>
      </c>
      <c r="L3781" t="s">
        <v>151624</v>
      </c>
      <c r="M3781" t="s">
        <v>152731</v>
      </c>
      <c r="N3781" t="s">
        <v>152732</v>
      </c>
      <c r="O3781" t="s">
        <v>152733</v>
      </c>
      <c r="P3781" t="s">
        <v>152734</v>
      </c>
      <c r="Q3781">
        <v>20184201</v>
      </c>
      <c r="R3781" t="s">
        <v>151629</v>
      </c>
      <c r="S3781" t="s">
        <v>1824</v>
      </c>
      <c r="T3781" s="1">
        <v>41868</v>
      </c>
      <c r="U3781" t="s">
        <v>98622</v>
      </c>
      <c r="V3781" t="s">
        <v>151630</v>
      </c>
      <c r="W3781" t="s">
        <v>98624</v>
      </c>
      <c r="X3781" s="4" t="s">
        <v>99400</v>
      </c>
      <c r="Y3781" s="4" t="s">
        <v>98626</v>
      </c>
      <c r="Z3781" t="s">
        <v>0</v>
      </c>
      <c r="AA3781" t="s">
        <v>151631</v>
      </c>
      <c r="AB3781" t="s">
        <v>151632</v>
      </c>
      <c r="AC3781" t="s">
        <v>101249</v>
      </c>
      <c r="AD3781" s="3">
        <v>2</v>
      </c>
      <c r="AE3781" s="3">
        <v>2</v>
      </c>
      <c r="AF3781" t="s">
        <v>98695</v>
      </c>
      <c r="AG3781" t="s">
        <v>0</v>
      </c>
      <c r="AH3781" t="s">
        <v>0</v>
      </c>
      <c r="AI3781" t="s">
        <v>103611</v>
      </c>
      <c r="AJ3781" t="s">
        <v>95729</v>
      </c>
      <c r="AK3781" t="s">
        <v>101249</v>
      </c>
      <c r="AL3781" t="s">
        <v>102909</v>
      </c>
      <c r="AM3781" t="s">
        <v>98633</v>
      </c>
      <c r="AN3781" t="s">
        <v>98634</v>
      </c>
      <c r="AO3781" s="3">
        <v>98103</v>
      </c>
      <c r="AP3781" t="s">
        <v>98633</v>
      </c>
      <c r="AQ3781" t="s">
        <v>98635</v>
      </c>
      <c r="AR3781" t="s">
        <v>98636</v>
      </c>
      <c r="AS3781" t="s">
        <v>98637</v>
      </c>
      <c r="AT3781">
        <v>47.658926224024789</v>
      </c>
      <c r="AU3781">
        <v>-122.34595161431061</v>
      </c>
      <c r="AV3781" t="s">
        <v>0</v>
      </c>
      <c r="AW3781" t="s">
        <v>98684</v>
      </c>
      <c r="AX3781" t="s">
        <v>98734</v>
      </c>
      <c r="AY3781" s="3">
        <v>2</v>
      </c>
      <c r="AZ3781" s="3">
        <v>1</v>
      </c>
      <c r="BA3781" s="3">
        <v>1</v>
      </c>
      <c r="BB3781" s="3">
        <v>1</v>
      </c>
      <c r="BC3781" t="s">
        <v>98640</v>
      </c>
      <c r="BD3781" t="s">
        <v>152735</v>
      </c>
      <c r="BF3781" s="2">
        <v>68</v>
      </c>
      <c r="BG3781" s="2">
        <v>450</v>
      </c>
      <c r="BH3781" s="2">
        <v>1900</v>
      </c>
      <c r="BI3781" s="2" t="s">
        <v>95729</v>
      </c>
      <c r="BJ3781" s="2">
        <v>25</v>
      </c>
      <c r="BK3781" s="2">
        <v>1</v>
      </c>
      <c r="BL3781" s="2">
        <v>0</v>
      </c>
      <c r="BM3781" s="2">
        <v>1</v>
      </c>
      <c r="BN3781" s="3">
        <v>90</v>
      </c>
      <c r="BO3781" t="s">
        <v>98826</v>
      </c>
      <c r="BP3781" t="s">
        <v>0</v>
      </c>
      <c r="BQ3781" s="3">
        <v>27</v>
      </c>
      <c r="BR3781" s="3">
        <v>57</v>
      </c>
      <c r="BS3781" s="3">
        <v>87</v>
      </c>
      <c r="BT3781" s="3">
        <v>350</v>
      </c>
      <c r="BU3781" s="3">
        <v>42373</v>
      </c>
      <c r="BV3781" s="3">
        <v>22</v>
      </c>
      <c r="BW3781" s="1">
        <v>42150</v>
      </c>
      <c r="BX3781" s="1">
        <v>42358</v>
      </c>
      <c r="BY3781" s="3">
        <v>98</v>
      </c>
      <c r="BZ3781" s="3">
        <v>10</v>
      </c>
      <c r="CA3781" s="3">
        <v>10</v>
      </c>
      <c r="CB3781" s="3">
        <v>10</v>
      </c>
      <c r="CC3781" s="3">
        <v>10</v>
      </c>
      <c r="CD3781" s="3">
        <v>10</v>
      </c>
      <c r="CE3781" s="3">
        <v>10</v>
      </c>
      <c r="CF3781" t="s">
        <v>1</v>
      </c>
      <c r="CG3781" t="s">
        <v>95729</v>
      </c>
      <c r="CH3781" t="s">
        <v>98643</v>
      </c>
      <c r="CI3781" t="s">
        <v>1</v>
      </c>
      <c r="CJ3781" t="s">
        <v>98644</v>
      </c>
      <c r="CK3781" t="s">
        <v>1</v>
      </c>
      <c r="CL3781" t="s">
        <v>1</v>
      </c>
      <c r="CM3781">
        <v>2</v>
      </c>
      <c r="CN3781" s="2">
        <v>2.95</v>
      </c>
    </row>
    <row r="3782" spans="1:92" x14ac:dyDescent="0.25">
      <c r="A3782" s="3">
        <v>7009282</v>
      </c>
      <c r="B3782" t="s">
        <v>152736</v>
      </c>
      <c r="C3782" s="3">
        <v>20160104002432</v>
      </c>
      <c r="D3782" s="1">
        <v>42373</v>
      </c>
      <c r="E3782" t="s">
        <v>152737</v>
      </c>
      <c r="F3782" t="s">
        <v>152738</v>
      </c>
      <c r="G3782" t="s">
        <v>152739</v>
      </c>
      <c r="H3782" t="s">
        <v>152740</v>
      </c>
      <c r="I3782" t="s">
        <v>98618</v>
      </c>
      <c r="J3782" t="s">
        <v>95729</v>
      </c>
      <c r="K3782" t="s">
        <v>95729</v>
      </c>
      <c r="L3782" t="s">
        <v>152741</v>
      </c>
      <c r="M3782" t="s">
        <v>152742</v>
      </c>
      <c r="N3782" t="s">
        <v>152743</v>
      </c>
      <c r="O3782" t="s">
        <v>152744</v>
      </c>
      <c r="P3782" t="s">
        <v>152745</v>
      </c>
      <c r="Q3782">
        <v>36742703</v>
      </c>
      <c r="R3782" t="s">
        <v>152746</v>
      </c>
      <c r="S3782" t="s">
        <v>946</v>
      </c>
      <c r="T3782" s="1">
        <v>42180</v>
      </c>
      <c r="U3782" t="s">
        <v>98622</v>
      </c>
      <c r="V3782" t="s">
        <v>152747</v>
      </c>
      <c r="W3782" t="s">
        <v>98692</v>
      </c>
      <c r="X3782" s="4" t="s">
        <v>98692</v>
      </c>
      <c r="Y3782" s="4" t="s">
        <v>98692</v>
      </c>
      <c r="Z3782" t="s">
        <v>1</v>
      </c>
      <c r="AA3782" t="s">
        <v>152748</v>
      </c>
      <c r="AB3782" t="s">
        <v>152749</v>
      </c>
      <c r="AC3782" t="s">
        <v>101249</v>
      </c>
      <c r="AD3782" s="3">
        <v>1</v>
      </c>
      <c r="AE3782" s="3">
        <v>1</v>
      </c>
      <c r="AF3782" t="s">
        <v>99497</v>
      </c>
      <c r="AG3782" t="s">
        <v>0</v>
      </c>
      <c r="AH3782" t="s">
        <v>1</v>
      </c>
      <c r="AI3782" t="s">
        <v>103611</v>
      </c>
      <c r="AJ3782" t="s">
        <v>101249</v>
      </c>
      <c r="AK3782" t="s">
        <v>101249</v>
      </c>
      <c r="AL3782" t="s">
        <v>102909</v>
      </c>
      <c r="AM3782" t="s">
        <v>98633</v>
      </c>
      <c r="AN3782" t="s">
        <v>98634</v>
      </c>
      <c r="AO3782" s="3">
        <v>98103</v>
      </c>
      <c r="AP3782" t="s">
        <v>98633</v>
      </c>
      <c r="AQ3782" t="s">
        <v>98635</v>
      </c>
      <c r="AR3782" t="s">
        <v>98636</v>
      </c>
      <c r="AS3782" t="s">
        <v>98637</v>
      </c>
      <c r="AT3782">
        <v>47.656946286498084</v>
      </c>
      <c r="AU3782">
        <v>-122.34597693478821</v>
      </c>
      <c r="AV3782" t="s">
        <v>0</v>
      </c>
      <c r="AW3782" t="s">
        <v>98684</v>
      </c>
      <c r="AX3782" t="s">
        <v>98734</v>
      </c>
      <c r="AY3782" s="3">
        <v>2</v>
      </c>
      <c r="AZ3782" s="3">
        <v>2</v>
      </c>
      <c r="BA3782" s="3">
        <v>1</v>
      </c>
      <c r="BB3782" s="3">
        <v>1</v>
      </c>
      <c r="BC3782" t="s">
        <v>98640</v>
      </c>
      <c r="BD3782" t="s">
        <v>152750</v>
      </c>
      <c r="BF3782" s="2">
        <v>125</v>
      </c>
      <c r="BG3782" s="2" t="s">
        <v>95729</v>
      </c>
      <c r="BH3782" s="2" t="s">
        <v>95729</v>
      </c>
      <c r="BI3782" s="2" t="s">
        <v>95729</v>
      </c>
      <c r="BJ3782" s="2">
        <v>40</v>
      </c>
      <c r="BK3782" s="2">
        <v>3</v>
      </c>
      <c r="BL3782" s="2">
        <v>0</v>
      </c>
      <c r="BM3782" s="2">
        <v>1</v>
      </c>
      <c r="BN3782" s="3">
        <v>1125</v>
      </c>
      <c r="BO3782" t="s">
        <v>99063</v>
      </c>
      <c r="BP3782" t="s">
        <v>0</v>
      </c>
      <c r="BQ3782" s="3">
        <v>30</v>
      </c>
      <c r="BR3782" s="3">
        <v>60</v>
      </c>
      <c r="BS3782" s="3">
        <v>90</v>
      </c>
      <c r="BT3782" s="3">
        <v>365</v>
      </c>
      <c r="BU3782" s="3">
        <v>42373</v>
      </c>
      <c r="BV3782" s="3">
        <v>0</v>
      </c>
      <c r="BW3782" s="1"/>
      <c r="BX3782" s="1"/>
      <c r="CB3782" s="3"/>
      <c r="CF3782" t="s">
        <v>1</v>
      </c>
      <c r="CG3782" t="s">
        <v>95729</v>
      </c>
      <c r="CH3782" t="s">
        <v>98643</v>
      </c>
      <c r="CI3782" t="s">
        <v>1</v>
      </c>
      <c r="CJ3782" t="s">
        <v>98644</v>
      </c>
      <c r="CK3782" t="s">
        <v>1</v>
      </c>
      <c r="CL3782" t="s">
        <v>1</v>
      </c>
      <c r="CM3782">
        <v>1</v>
      </c>
    </row>
    <row r="3783" spans="1:92" x14ac:dyDescent="0.25">
      <c r="A3783" s="3">
        <v>9196007</v>
      </c>
      <c r="B3783" t="s">
        <v>152751</v>
      </c>
      <c r="C3783" s="3">
        <v>20160104002432</v>
      </c>
      <c r="D3783" s="1">
        <v>42373</v>
      </c>
      <c r="E3783" t="s">
        <v>152752</v>
      </c>
      <c r="F3783" t="s">
        <v>151483</v>
      </c>
      <c r="G3783" t="s">
        <v>152753</v>
      </c>
      <c r="H3783" t="s">
        <v>152754</v>
      </c>
      <c r="I3783" t="s">
        <v>98618</v>
      </c>
      <c r="J3783" t="s">
        <v>95729</v>
      </c>
      <c r="K3783" t="s">
        <v>95729</v>
      </c>
      <c r="L3783" t="s">
        <v>95729</v>
      </c>
      <c r="M3783" t="s">
        <v>152755</v>
      </c>
      <c r="N3783" t="s">
        <v>152756</v>
      </c>
      <c r="O3783" t="s">
        <v>152757</v>
      </c>
      <c r="P3783" t="s">
        <v>152758</v>
      </c>
      <c r="Q3783">
        <v>3365488</v>
      </c>
      <c r="R3783" t="s">
        <v>151492</v>
      </c>
      <c r="S3783" t="s">
        <v>92</v>
      </c>
      <c r="T3783" s="1">
        <v>41146</v>
      </c>
      <c r="U3783" t="s">
        <v>98622</v>
      </c>
      <c r="V3783" t="s">
        <v>151493</v>
      </c>
      <c r="W3783" t="s">
        <v>98659</v>
      </c>
      <c r="X3783" s="4" t="s">
        <v>98626</v>
      </c>
      <c r="Y3783" s="4" t="s">
        <v>98626</v>
      </c>
      <c r="Z3783" t="s">
        <v>1</v>
      </c>
      <c r="AA3783" t="s">
        <v>151494</v>
      </c>
      <c r="AB3783" t="s">
        <v>151495</v>
      </c>
      <c r="AC3783" t="s">
        <v>101249</v>
      </c>
      <c r="AD3783" s="3">
        <v>3</v>
      </c>
      <c r="AE3783" s="3">
        <v>3</v>
      </c>
      <c r="AF3783" t="s">
        <v>99014</v>
      </c>
      <c r="AG3783" t="s">
        <v>0</v>
      </c>
      <c r="AH3783" t="s">
        <v>1</v>
      </c>
      <c r="AI3783" t="s">
        <v>126589</v>
      </c>
      <c r="AJ3783" t="s">
        <v>101249</v>
      </c>
      <c r="AK3783" t="s">
        <v>101249</v>
      </c>
      <c r="AL3783" t="s">
        <v>102909</v>
      </c>
      <c r="AM3783" t="s">
        <v>98633</v>
      </c>
      <c r="AN3783" t="s">
        <v>98634</v>
      </c>
      <c r="AO3783" s="3">
        <v>98103</v>
      </c>
      <c r="AP3783" t="s">
        <v>98633</v>
      </c>
      <c r="AQ3783" t="s">
        <v>98635</v>
      </c>
      <c r="AR3783" t="s">
        <v>98636</v>
      </c>
      <c r="AS3783" t="s">
        <v>98637</v>
      </c>
      <c r="AT3783">
        <v>47.650056688522461</v>
      </c>
      <c r="AU3783">
        <v>-122.34583620702411</v>
      </c>
      <c r="AV3783" t="s">
        <v>0</v>
      </c>
      <c r="AW3783" t="s">
        <v>98638</v>
      </c>
      <c r="AX3783" t="s">
        <v>98639</v>
      </c>
      <c r="AY3783" s="3">
        <v>4</v>
      </c>
      <c r="AZ3783" s="3">
        <v>1</v>
      </c>
      <c r="BA3783" s="3">
        <v>1</v>
      </c>
      <c r="BB3783" s="3">
        <v>2</v>
      </c>
      <c r="BC3783" t="s">
        <v>98640</v>
      </c>
      <c r="BD3783" t="s">
        <v>152759</v>
      </c>
      <c r="BF3783" s="2">
        <v>55</v>
      </c>
      <c r="BG3783" s="2" t="s">
        <v>95729</v>
      </c>
      <c r="BH3783" s="2" t="s">
        <v>95729</v>
      </c>
      <c r="BI3783" s="2">
        <v>350</v>
      </c>
      <c r="BJ3783" s="2">
        <v>35</v>
      </c>
      <c r="BK3783" s="2">
        <v>1</v>
      </c>
      <c r="BL3783" s="2">
        <v>29</v>
      </c>
      <c r="BM3783" s="2">
        <v>3</v>
      </c>
      <c r="BN3783" s="3">
        <v>1125</v>
      </c>
      <c r="BO3783" t="s">
        <v>101668</v>
      </c>
      <c r="BP3783" t="s">
        <v>0</v>
      </c>
      <c r="BQ3783" s="3">
        <v>8</v>
      </c>
      <c r="BR3783" s="3">
        <v>14</v>
      </c>
      <c r="BS3783" s="3">
        <v>14</v>
      </c>
      <c r="BT3783" s="3">
        <v>14</v>
      </c>
      <c r="BU3783" s="3">
        <v>42373</v>
      </c>
      <c r="BV3783" s="3">
        <v>0</v>
      </c>
      <c r="BW3783" s="1"/>
      <c r="BX3783" s="1"/>
      <c r="CB3783" s="3"/>
      <c r="CF3783" t="s">
        <v>1</v>
      </c>
      <c r="CG3783" t="s">
        <v>95729</v>
      </c>
      <c r="CH3783" t="s">
        <v>98643</v>
      </c>
      <c r="CI3783" t="s">
        <v>1</v>
      </c>
      <c r="CJ3783" t="s">
        <v>98667</v>
      </c>
      <c r="CK3783" t="s">
        <v>0</v>
      </c>
      <c r="CL3783" t="s">
        <v>0</v>
      </c>
      <c r="CM3783">
        <v>2</v>
      </c>
    </row>
    <row r="3784" spans="1:92" x14ac:dyDescent="0.25">
      <c r="A3784" s="3">
        <v>4100009</v>
      </c>
      <c r="B3784" t="s">
        <v>152760</v>
      </c>
      <c r="C3784" s="3">
        <v>20160104002432</v>
      </c>
      <c r="D3784" s="1">
        <v>42373</v>
      </c>
      <c r="E3784" t="s">
        <v>152761</v>
      </c>
      <c r="F3784" t="s">
        <v>152762</v>
      </c>
      <c r="G3784" t="s">
        <v>152763</v>
      </c>
      <c r="H3784" t="s">
        <v>152764</v>
      </c>
      <c r="I3784" t="s">
        <v>98618</v>
      </c>
      <c r="J3784" t="s">
        <v>152765</v>
      </c>
      <c r="K3784" t="s">
        <v>95729</v>
      </c>
      <c r="L3784" t="s">
        <v>152766</v>
      </c>
      <c r="M3784" t="s">
        <v>95729</v>
      </c>
      <c r="N3784" t="s">
        <v>95729</v>
      </c>
      <c r="O3784" t="s">
        <v>152767</v>
      </c>
      <c r="P3784" t="s">
        <v>95729</v>
      </c>
      <c r="Q3784">
        <v>14012754</v>
      </c>
      <c r="R3784" t="s">
        <v>152768</v>
      </c>
      <c r="S3784" t="s">
        <v>2846</v>
      </c>
      <c r="T3784" s="1">
        <v>41736</v>
      </c>
      <c r="U3784" t="s">
        <v>98622</v>
      </c>
      <c r="V3784" t="s">
        <v>152769</v>
      </c>
      <c r="W3784" t="s">
        <v>98659</v>
      </c>
      <c r="X3784" s="4" t="s">
        <v>98626</v>
      </c>
      <c r="Y3784" s="4" t="s">
        <v>98626</v>
      </c>
      <c r="Z3784" t="s">
        <v>0</v>
      </c>
      <c r="AA3784" t="s">
        <v>152770</v>
      </c>
      <c r="AB3784" t="s">
        <v>152771</v>
      </c>
      <c r="AC3784" t="s">
        <v>101249</v>
      </c>
      <c r="AD3784" s="3">
        <v>1</v>
      </c>
      <c r="AE3784" s="3">
        <v>1</v>
      </c>
      <c r="AF3784" t="s">
        <v>98713</v>
      </c>
      <c r="AG3784" t="s">
        <v>0</v>
      </c>
      <c r="AH3784" t="s">
        <v>0</v>
      </c>
      <c r="AI3784" t="s">
        <v>126589</v>
      </c>
      <c r="AJ3784" t="s">
        <v>101249</v>
      </c>
      <c r="AK3784" t="s">
        <v>101249</v>
      </c>
      <c r="AL3784" t="s">
        <v>102909</v>
      </c>
      <c r="AM3784" t="s">
        <v>98633</v>
      </c>
      <c r="AN3784" t="s">
        <v>98634</v>
      </c>
      <c r="AO3784" s="3">
        <v>98103</v>
      </c>
      <c r="AP3784" t="s">
        <v>98633</v>
      </c>
      <c r="AQ3784" t="s">
        <v>98635</v>
      </c>
      <c r="AR3784" t="s">
        <v>98636</v>
      </c>
      <c r="AS3784" t="s">
        <v>98637</v>
      </c>
      <c r="AT3784">
        <v>47.660883605530415</v>
      </c>
      <c r="AU3784">
        <v>-122.35434488944911</v>
      </c>
      <c r="AV3784" t="s">
        <v>0</v>
      </c>
      <c r="AW3784" t="s">
        <v>98638</v>
      </c>
      <c r="AX3784" t="s">
        <v>98639</v>
      </c>
      <c r="AY3784" s="3">
        <v>3</v>
      </c>
      <c r="AZ3784" s="3">
        <v>1</v>
      </c>
      <c r="BA3784" s="3">
        <v>1</v>
      </c>
      <c r="BB3784" s="3">
        <v>2</v>
      </c>
      <c r="BC3784" t="s">
        <v>98640</v>
      </c>
      <c r="BD3784" t="s">
        <v>152772</v>
      </c>
      <c r="BF3784" s="2">
        <v>99</v>
      </c>
      <c r="BG3784" s="2">
        <v>689</v>
      </c>
      <c r="BH3784" s="2" t="s">
        <v>95729</v>
      </c>
      <c r="BI3784" s="2">
        <v>300</v>
      </c>
      <c r="BJ3784" s="2">
        <v>60</v>
      </c>
      <c r="BK3784" s="2">
        <v>1</v>
      </c>
      <c r="BL3784" s="2">
        <v>0</v>
      </c>
      <c r="BM3784" s="2">
        <v>3</v>
      </c>
      <c r="BN3784" s="3">
        <v>1125</v>
      </c>
      <c r="BO3784" t="s">
        <v>99376</v>
      </c>
      <c r="BP3784" t="s">
        <v>0</v>
      </c>
      <c r="BQ3784" s="3">
        <v>22</v>
      </c>
      <c r="BR3784" s="3">
        <v>49</v>
      </c>
      <c r="BS3784" s="3">
        <v>49</v>
      </c>
      <c r="BT3784" s="3">
        <v>49</v>
      </c>
      <c r="BU3784" s="3">
        <v>42373</v>
      </c>
      <c r="BV3784" s="3">
        <v>41</v>
      </c>
      <c r="BW3784" s="1">
        <v>41903</v>
      </c>
      <c r="BX3784" s="1">
        <v>42333</v>
      </c>
      <c r="BY3784" s="3">
        <v>97</v>
      </c>
      <c r="BZ3784" s="3">
        <v>10</v>
      </c>
      <c r="CA3784" s="3">
        <v>10</v>
      </c>
      <c r="CB3784" s="3">
        <v>10</v>
      </c>
      <c r="CC3784" s="3">
        <v>10</v>
      </c>
      <c r="CD3784" s="3">
        <v>10</v>
      </c>
      <c r="CE3784" s="3">
        <v>10</v>
      </c>
      <c r="CF3784" t="s">
        <v>1</v>
      </c>
      <c r="CG3784" t="s">
        <v>95729</v>
      </c>
      <c r="CH3784" t="s">
        <v>98643</v>
      </c>
      <c r="CI3784" t="s">
        <v>0</v>
      </c>
      <c r="CJ3784" t="s">
        <v>98644</v>
      </c>
      <c r="CK3784" t="s">
        <v>1</v>
      </c>
      <c r="CL3784" t="s">
        <v>1</v>
      </c>
      <c r="CM3784">
        <v>1</v>
      </c>
      <c r="CN3784" s="2">
        <v>2.61</v>
      </c>
    </row>
    <row r="3785" spans="1:92" x14ac:dyDescent="0.25">
      <c r="A3785" s="3">
        <v>4738971</v>
      </c>
      <c r="B3785" t="s">
        <v>152773</v>
      </c>
      <c r="C3785" s="3">
        <v>20160104002432</v>
      </c>
      <c r="D3785" s="1">
        <v>42373</v>
      </c>
      <c r="E3785" t="s">
        <v>152774</v>
      </c>
      <c r="F3785" t="s">
        <v>152775</v>
      </c>
      <c r="G3785" t="s">
        <v>152776</v>
      </c>
      <c r="H3785" t="s">
        <v>152777</v>
      </c>
      <c r="I3785" t="s">
        <v>98618</v>
      </c>
      <c r="J3785" t="s">
        <v>152778</v>
      </c>
      <c r="K3785" t="s">
        <v>152779</v>
      </c>
      <c r="L3785" t="s">
        <v>152780</v>
      </c>
      <c r="M3785" t="s">
        <v>152781</v>
      </c>
      <c r="N3785" t="s">
        <v>152782</v>
      </c>
      <c r="O3785" t="s">
        <v>152783</v>
      </c>
      <c r="P3785" t="s">
        <v>152784</v>
      </c>
      <c r="Q3785">
        <v>7441000</v>
      </c>
      <c r="R3785" t="s">
        <v>152785</v>
      </c>
      <c r="S3785" t="s">
        <v>599</v>
      </c>
      <c r="T3785" s="1">
        <v>41467</v>
      </c>
      <c r="U3785" t="s">
        <v>98622</v>
      </c>
      <c r="V3785" t="s">
        <v>152786</v>
      </c>
      <c r="W3785" t="s">
        <v>98624</v>
      </c>
      <c r="X3785" s="4" t="s">
        <v>98626</v>
      </c>
      <c r="Y3785" s="4" t="s">
        <v>98626</v>
      </c>
      <c r="Z3785" t="s">
        <v>1</v>
      </c>
      <c r="AA3785" t="s">
        <v>152787</v>
      </c>
      <c r="AB3785" t="s">
        <v>152788</v>
      </c>
      <c r="AC3785" t="s">
        <v>101249</v>
      </c>
      <c r="AD3785" s="3">
        <v>1</v>
      </c>
      <c r="AE3785" s="3">
        <v>1</v>
      </c>
      <c r="AF3785" t="s">
        <v>98630</v>
      </c>
      <c r="AG3785" t="s">
        <v>0</v>
      </c>
      <c r="AH3785" t="s">
        <v>0</v>
      </c>
      <c r="AI3785" t="s">
        <v>152566</v>
      </c>
      <c r="AJ3785" t="s">
        <v>101249</v>
      </c>
      <c r="AK3785" t="s">
        <v>101249</v>
      </c>
      <c r="AL3785" t="s">
        <v>102909</v>
      </c>
      <c r="AM3785" t="s">
        <v>98633</v>
      </c>
      <c r="AN3785" t="s">
        <v>98634</v>
      </c>
      <c r="AO3785" s="3">
        <v>98103</v>
      </c>
      <c r="AP3785" t="s">
        <v>98633</v>
      </c>
      <c r="AQ3785" t="s">
        <v>98635</v>
      </c>
      <c r="AR3785" t="s">
        <v>98636</v>
      </c>
      <c r="AS3785" t="s">
        <v>98637</v>
      </c>
      <c r="AT3785">
        <v>47.655845646686828</v>
      </c>
      <c r="AU3785">
        <v>-122.3564914364934</v>
      </c>
      <c r="AV3785" t="s">
        <v>0</v>
      </c>
      <c r="AW3785" t="s">
        <v>98684</v>
      </c>
      <c r="AX3785" t="s">
        <v>98639</v>
      </c>
      <c r="AY3785" s="3">
        <v>2</v>
      </c>
      <c r="AZ3785" s="3">
        <v>1</v>
      </c>
      <c r="BA3785" s="3">
        <v>1</v>
      </c>
      <c r="BB3785" s="3">
        <v>1</v>
      </c>
      <c r="BC3785" t="s">
        <v>98640</v>
      </c>
      <c r="BD3785" t="s">
        <v>152789</v>
      </c>
      <c r="BF3785" s="2">
        <v>90</v>
      </c>
      <c r="BG3785" s="2">
        <v>550</v>
      </c>
      <c r="BH3785" s="2">
        <v>2000</v>
      </c>
      <c r="BI3785" s="2">
        <v>300</v>
      </c>
      <c r="BJ3785" s="2">
        <v>50</v>
      </c>
      <c r="BK3785" s="2">
        <v>1</v>
      </c>
      <c r="BL3785" s="2">
        <v>0</v>
      </c>
      <c r="BM3785" s="2">
        <v>2</v>
      </c>
      <c r="BN3785" s="3">
        <v>60</v>
      </c>
      <c r="BO3785" t="s">
        <v>98666</v>
      </c>
      <c r="BP3785" t="s">
        <v>0</v>
      </c>
      <c r="BQ3785" s="3">
        <v>27</v>
      </c>
      <c r="BR3785" s="3">
        <v>34</v>
      </c>
      <c r="BS3785" s="3">
        <v>36</v>
      </c>
      <c r="BT3785" s="3">
        <v>311</v>
      </c>
      <c r="BU3785" s="3">
        <v>42373</v>
      </c>
      <c r="BV3785" s="3">
        <v>22</v>
      </c>
      <c r="BW3785" s="1">
        <v>41988</v>
      </c>
      <c r="BX3785" s="1">
        <v>42357</v>
      </c>
      <c r="BY3785" s="3">
        <v>88</v>
      </c>
      <c r="BZ3785" s="3">
        <v>9</v>
      </c>
      <c r="CA3785" s="3">
        <v>9</v>
      </c>
      <c r="CB3785" s="3">
        <v>10</v>
      </c>
      <c r="CC3785" s="3">
        <v>9</v>
      </c>
      <c r="CD3785" s="3">
        <v>10</v>
      </c>
      <c r="CE3785" s="3">
        <v>9</v>
      </c>
      <c r="CF3785" t="s">
        <v>1</v>
      </c>
      <c r="CG3785" t="s">
        <v>95729</v>
      </c>
      <c r="CH3785" t="s">
        <v>98643</v>
      </c>
      <c r="CI3785" t="s">
        <v>1</v>
      </c>
      <c r="CJ3785" t="s">
        <v>98644</v>
      </c>
      <c r="CK3785" t="s">
        <v>1</v>
      </c>
      <c r="CL3785" t="s">
        <v>1</v>
      </c>
      <c r="CM3785">
        <v>1</v>
      </c>
      <c r="CN3785" s="2">
        <v>1.71</v>
      </c>
    </row>
    <row r="3786" spans="1:92" x14ac:dyDescent="0.25">
      <c r="A3786" s="3">
        <v>692671</v>
      </c>
      <c r="B3786" t="s">
        <v>152790</v>
      </c>
      <c r="C3786" s="3">
        <v>20160104002432</v>
      </c>
      <c r="D3786" s="1">
        <v>42373</v>
      </c>
      <c r="E3786" t="s">
        <v>152791</v>
      </c>
      <c r="F3786" t="s">
        <v>152792</v>
      </c>
      <c r="G3786" t="s">
        <v>152793</v>
      </c>
      <c r="H3786" t="s">
        <v>152794</v>
      </c>
      <c r="I3786" t="s">
        <v>98618</v>
      </c>
      <c r="J3786" t="s">
        <v>95729</v>
      </c>
      <c r="K3786" t="s">
        <v>95729</v>
      </c>
      <c r="L3786" t="s">
        <v>152795</v>
      </c>
      <c r="M3786" t="s">
        <v>152796</v>
      </c>
      <c r="N3786" t="s">
        <v>152797</v>
      </c>
      <c r="O3786" t="s">
        <v>152798</v>
      </c>
      <c r="P3786" t="s">
        <v>152799</v>
      </c>
      <c r="Q3786">
        <v>179626</v>
      </c>
      <c r="R3786" t="s">
        <v>101245</v>
      </c>
      <c r="S3786" t="s">
        <v>200</v>
      </c>
      <c r="T3786" s="1">
        <v>40383</v>
      </c>
      <c r="U3786" t="s">
        <v>98622</v>
      </c>
      <c r="V3786" t="s">
        <v>101246</v>
      </c>
      <c r="W3786" t="s">
        <v>98659</v>
      </c>
      <c r="X3786" s="4" t="s">
        <v>98626</v>
      </c>
      <c r="Y3786" s="4" t="s">
        <v>98626</v>
      </c>
      <c r="Z3786" t="s">
        <v>0</v>
      </c>
      <c r="AA3786" t="s">
        <v>101247</v>
      </c>
      <c r="AB3786" t="s">
        <v>101248</v>
      </c>
      <c r="AC3786" t="s">
        <v>101249</v>
      </c>
      <c r="AD3786" s="3">
        <v>2</v>
      </c>
      <c r="AE3786" s="3">
        <v>2</v>
      </c>
      <c r="AF3786" t="s">
        <v>99356</v>
      </c>
      <c r="AG3786" t="s">
        <v>0</v>
      </c>
      <c r="AH3786" t="s">
        <v>0</v>
      </c>
      <c r="AI3786" t="s">
        <v>101176</v>
      </c>
      <c r="AJ3786" t="s">
        <v>101249</v>
      </c>
      <c r="AK3786" t="s">
        <v>101249</v>
      </c>
      <c r="AL3786" t="s">
        <v>102909</v>
      </c>
      <c r="AM3786" t="s">
        <v>98633</v>
      </c>
      <c r="AN3786" t="s">
        <v>98634</v>
      </c>
      <c r="AO3786" s="3">
        <v>98107</v>
      </c>
      <c r="AP3786" t="s">
        <v>98633</v>
      </c>
      <c r="AQ3786" t="s">
        <v>98635</v>
      </c>
      <c r="AR3786" t="s">
        <v>98636</v>
      </c>
      <c r="AS3786" t="s">
        <v>98637</v>
      </c>
      <c r="AT3786">
        <v>47.66034189340094</v>
      </c>
      <c r="AU3786">
        <v>-122.36474656540356</v>
      </c>
      <c r="AV3786" t="s">
        <v>0</v>
      </c>
      <c r="AW3786" t="s">
        <v>98638</v>
      </c>
      <c r="AX3786" t="s">
        <v>98639</v>
      </c>
      <c r="AY3786" s="3">
        <v>2</v>
      </c>
      <c r="AZ3786" s="3">
        <v>1</v>
      </c>
      <c r="BA3786" s="3">
        <v>1</v>
      </c>
      <c r="BB3786" s="3">
        <v>1</v>
      </c>
      <c r="BC3786" t="s">
        <v>98640</v>
      </c>
      <c r="BD3786" t="s">
        <v>152800</v>
      </c>
      <c r="BF3786" s="2">
        <v>110</v>
      </c>
      <c r="BG3786" s="2" t="s">
        <v>95729</v>
      </c>
      <c r="BH3786" s="2" t="s">
        <v>95729</v>
      </c>
      <c r="BI3786" s="2" t="s">
        <v>95729</v>
      </c>
      <c r="BJ3786" s="2">
        <v>25</v>
      </c>
      <c r="BK3786" s="2">
        <v>2</v>
      </c>
      <c r="BL3786" s="2">
        <v>10</v>
      </c>
      <c r="BM3786" s="2">
        <v>1</v>
      </c>
      <c r="BN3786" s="3">
        <v>7</v>
      </c>
      <c r="BO3786" t="s">
        <v>98826</v>
      </c>
      <c r="BP3786" t="s">
        <v>0</v>
      </c>
      <c r="BQ3786" s="3">
        <v>0</v>
      </c>
      <c r="BR3786" s="3">
        <v>0</v>
      </c>
      <c r="BS3786" s="3">
        <v>2</v>
      </c>
      <c r="BT3786" s="3">
        <v>277</v>
      </c>
      <c r="BU3786" s="3">
        <v>42373</v>
      </c>
      <c r="BV3786" s="3">
        <v>50</v>
      </c>
      <c r="BW3786" s="1">
        <v>41177</v>
      </c>
      <c r="BX3786" s="1">
        <v>42282</v>
      </c>
      <c r="BY3786" s="3">
        <v>95</v>
      </c>
      <c r="BZ3786" s="3">
        <v>10</v>
      </c>
      <c r="CA3786" s="3">
        <v>10</v>
      </c>
      <c r="CB3786" s="3">
        <v>10</v>
      </c>
      <c r="CC3786" s="3">
        <v>10</v>
      </c>
      <c r="CD3786" s="3">
        <v>9</v>
      </c>
      <c r="CE3786" s="3">
        <v>10</v>
      </c>
      <c r="CF3786" t="s">
        <v>1</v>
      </c>
      <c r="CG3786" t="s">
        <v>95729</v>
      </c>
      <c r="CH3786" t="s">
        <v>98643</v>
      </c>
      <c r="CI3786" t="s">
        <v>1</v>
      </c>
      <c r="CJ3786" t="s">
        <v>98699</v>
      </c>
      <c r="CK3786" t="s">
        <v>1</v>
      </c>
      <c r="CL3786" t="s">
        <v>1</v>
      </c>
      <c r="CM3786">
        <v>2</v>
      </c>
      <c r="CN3786" s="2">
        <v>1.25</v>
      </c>
    </row>
    <row r="3787" spans="1:92" x14ac:dyDescent="0.25">
      <c r="A3787" s="3">
        <v>5893969</v>
      </c>
      <c r="B3787" t="s">
        <v>152801</v>
      </c>
      <c r="C3787" s="3">
        <v>20160104002432</v>
      </c>
      <c r="D3787" s="1">
        <v>42373</v>
      </c>
      <c r="E3787" t="s">
        <v>152802</v>
      </c>
      <c r="F3787" t="s">
        <v>152803</v>
      </c>
      <c r="G3787" t="s">
        <v>152804</v>
      </c>
      <c r="H3787" t="s">
        <v>152805</v>
      </c>
      <c r="I3787" t="s">
        <v>98618</v>
      </c>
      <c r="J3787" t="s">
        <v>152806</v>
      </c>
      <c r="K3787" t="s">
        <v>152807</v>
      </c>
      <c r="L3787" t="s">
        <v>152808</v>
      </c>
      <c r="M3787" t="s">
        <v>152809</v>
      </c>
      <c r="N3787" t="s">
        <v>152810</v>
      </c>
      <c r="O3787" t="s">
        <v>152811</v>
      </c>
      <c r="P3787" t="s">
        <v>152812</v>
      </c>
      <c r="Q3787">
        <v>30609848</v>
      </c>
      <c r="R3787" t="s">
        <v>152813</v>
      </c>
      <c r="S3787" t="s">
        <v>416</v>
      </c>
      <c r="T3787" s="1">
        <v>42098</v>
      </c>
      <c r="U3787" t="s">
        <v>98622</v>
      </c>
      <c r="V3787" t="s">
        <v>95729</v>
      </c>
      <c r="W3787" t="s">
        <v>99026</v>
      </c>
      <c r="X3787" s="4" t="s">
        <v>98626</v>
      </c>
      <c r="Y3787" s="4" t="s">
        <v>98626</v>
      </c>
      <c r="Z3787" t="s">
        <v>1</v>
      </c>
      <c r="AA3787" t="s">
        <v>152814</v>
      </c>
      <c r="AB3787" t="s">
        <v>152815</v>
      </c>
      <c r="AC3787" t="s">
        <v>101249</v>
      </c>
      <c r="AD3787" s="3">
        <v>1</v>
      </c>
      <c r="AE3787" s="3">
        <v>1</v>
      </c>
      <c r="AF3787" t="s">
        <v>99014</v>
      </c>
      <c r="AG3787" t="s">
        <v>0</v>
      </c>
      <c r="AH3787" t="s">
        <v>1</v>
      </c>
      <c r="AI3787" t="s">
        <v>152816</v>
      </c>
      <c r="AJ3787" t="s">
        <v>101249</v>
      </c>
      <c r="AK3787" t="s">
        <v>101249</v>
      </c>
      <c r="AL3787" t="s">
        <v>102909</v>
      </c>
      <c r="AM3787" t="s">
        <v>98633</v>
      </c>
      <c r="AN3787" t="s">
        <v>98634</v>
      </c>
      <c r="AO3787" s="3">
        <v>98103</v>
      </c>
      <c r="AP3787" t="s">
        <v>98633</v>
      </c>
      <c r="AQ3787" t="s">
        <v>98635</v>
      </c>
      <c r="AR3787" t="s">
        <v>98636</v>
      </c>
      <c r="AS3787" t="s">
        <v>98637</v>
      </c>
      <c r="AT3787">
        <v>47.653176465751898</v>
      </c>
      <c r="AU3787">
        <v>-122.3462107235444</v>
      </c>
      <c r="AV3787" t="s">
        <v>0</v>
      </c>
      <c r="AW3787" t="s">
        <v>98638</v>
      </c>
      <c r="AX3787" t="s">
        <v>98639</v>
      </c>
      <c r="AY3787" s="3">
        <v>3</v>
      </c>
      <c r="AZ3787" s="3">
        <v>1</v>
      </c>
      <c r="BA3787" s="3">
        <v>1</v>
      </c>
      <c r="BB3787" s="3">
        <v>1</v>
      </c>
      <c r="BC3787" t="s">
        <v>98640</v>
      </c>
      <c r="BD3787" t="s">
        <v>152817</v>
      </c>
      <c r="BF3787" s="2">
        <v>80</v>
      </c>
      <c r="BG3787" s="2">
        <v>510</v>
      </c>
      <c r="BH3787" s="2" t="s">
        <v>95729</v>
      </c>
      <c r="BI3787" s="2" t="s">
        <v>95729</v>
      </c>
      <c r="BJ3787" s="2" t="s">
        <v>95729</v>
      </c>
      <c r="BK3787" s="2">
        <v>1</v>
      </c>
      <c r="BL3787" s="2">
        <v>0</v>
      </c>
      <c r="BM3787" s="2">
        <v>2</v>
      </c>
      <c r="BN3787" s="3">
        <v>1125</v>
      </c>
      <c r="BO3787" t="s">
        <v>98796</v>
      </c>
      <c r="BP3787" t="s">
        <v>0</v>
      </c>
      <c r="BQ3787" s="3">
        <v>1</v>
      </c>
      <c r="BR3787" s="3">
        <v>1</v>
      </c>
      <c r="BS3787" s="3">
        <v>1</v>
      </c>
      <c r="BT3787" s="3">
        <v>3</v>
      </c>
      <c r="BU3787" s="3">
        <v>42373</v>
      </c>
      <c r="BV3787" s="3">
        <v>5</v>
      </c>
      <c r="BW3787" s="1">
        <v>42148</v>
      </c>
      <c r="BX3787" s="1">
        <v>42337</v>
      </c>
      <c r="BY3787" s="3">
        <v>96</v>
      </c>
      <c r="BZ3787" s="3">
        <v>10</v>
      </c>
      <c r="CA3787" s="3">
        <v>10</v>
      </c>
      <c r="CB3787" s="3">
        <v>10</v>
      </c>
      <c r="CC3787" s="3">
        <v>10</v>
      </c>
      <c r="CD3787" s="3">
        <v>10</v>
      </c>
      <c r="CE3787" s="3">
        <v>10</v>
      </c>
      <c r="CF3787" t="s">
        <v>1</v>
      </c>
      <c r="CG3787" t="s">
        <v>95729</v>
      </c>
      <c r="CH3787" t="s">
        <v>98643</v>
      </c>
      <c r="CI3787" t="s">
        <v>1</v>
      </c>
      <c r="CJ3787" t="s">
        <v>98699</v>
      </c>
      <c r="CK3787" t="s">
        <v>1</v>
      </c>
      <c r="CL3787" t="s">
        <v>1</v>
      </c>
      <c r="CM3787">
        <v>1</v>
      </c>
      <c r="CN3787" s="2">
        <v>0.66</v>
      </c>
    </row>
    <row r="3788" spans="1:92" x14ac:dyDescent="0.25">
      <c r="A3788" s="3">
        <v>215954</v>
      </c>
      <c r="B3788" t="s">
        <v>152818</v>
      </c>
      <c r="C3788" s="3">
        <v>20160104002432</v>
      </c>
      <c r="D3788" s="1">
        <v>42373</v>
      </c>
      <c r="E3788" t="s">
        <v>152819</v>
      </c>
      <c r="F3788" t="s">
        <v>151113</v>
      </c>
      <c r="G3788" t="s">
        <v>152820</v>
      </c>
      <c r="H3788" t="s">
        <v>152821</v>
      </c>
      <c r="I3788" t="s">
        <v>98618</v>
      </c>
      <c r="J3788" t="s">
        <v>95729</v>
      </c>
      <c r="K3788" t="s">
        <v>95729</v>
      </c>
      <c r="L3788" t="s">
        <v>95729</v>
      </c>
      <c r="M3788" t="s">
        <v>152822</v>
      </c>
      <c r="N3788" t="s">
        <v>152823</v>
      </c>
      <c r="O3788" t="s">
        <v>152824</v>
      </c>
      <c r="P3788" t="s">
        <v>152825</v>
      </c>
      <c r="Q3788">
        <v>238982</v>
      </c>
      <c r="R3788" t="s">
        <v>151120</v>
      </c>
      <c r="S3788" t="s">
        <v>151121</v>
      </c>
      <c r="T3788" s="1">
        <v>40440</v>
      </c>
      <c r="U3788" t="s">
        <v>151122</v>
      </c>
      <c r="V3788" t="s">
        <v>151123</v>
      </c>
      <c r="W3788" t="s">
        <v>98624</v>
      </c>
      <c r="X3788" s="4" t="s">
        <v>99160</v>
      </c>
      <c r="Y3788" s="4" t="s">
        <v>98626</v>
      </c>
      <c r="Z3788" t="s">
        <v>1</v>
      </c>
      <c r="AA3788" t="s">
        <v>151124</v>
      </c>
      <c r="AB3788" t="s">
        <v>151125</v>
      </c>
      <c r="AC3788" t="s">
        <v>101249</v>
      </c>
      <c r="AD3788" s="3">
        <v>7</v>
      </c>
      <c r="AE3788" s="3">
        <v>7</v>
      </c>
      <c r="AF3788" t="s">
        <v>98713</v>
      </c>
      <c r="AG3788" t="s">
        <v>0</v>
      </c>
      <c r="AH3788" t="s">
        <v>0</v>
      </c>
      <c r="AI3788" t="s">
        <v>151126</v>
      </c>
      <c r="AJ3788" t="s">
        <v>101249</v>
      </c>
      <c r="AK3788" t="s">
        <v>101249</v>
      </c>
      <c r="AL3788" t="s">
        <v>102909</v>
      </c>
      <c r="AM3788" t="s">
        <v>98633</v>
      </c>
      <c r="AN3788" t="s">
        <v>98634</v>
      </c>
      <c r="AO3788" s="3">
        <v>98103</v>
      </c>
      <c r="AP3788" t="s">
        <v>98633</v>
      </c>
      <c r="AQ3788" t="s">
        <v>98635</v>
      </c>
      <c r="AR3788" t="s">
        <v>98636</v>
      </c>
      <c r="AS3788" t="s">
        <v>98637</v>
      </c>
      <c r="AT3788">
        <v>47.661395522626322</v>
      </c>
      <c r="AU3788">
        <v>-122.35225581121288</v>
      </c>
      <c r="AV3788" t="s">
        <v>0</v>
      </c>
      <c r="AW3788" t="s">
        <v>99516</v>
      </c>
      <c r="AX3788" t="s">
        <v>98734</v>
      </c>
      <c r="AY3788" s="3">
        <v>1</v>
      </c>
      <c r="AZ3788" s="3">
        <v>1.5</v>
      </c>
      <c r="BA3788" s="3">
        <v>1</v>
      </c>
      <c r="BB3788" s="3">
        <v>1</v>
      </c>
      <c r="BC3788" t="s">
        <v>98640</v>
      </c>
      <c r="BD3788" t="s">
        <v>151127</v>
      </c>
      <c r="BF3788" s="2">
        <v>87</v>
      </c>
      <c r="BG3788" s="2">
        <v>587</v>
      </c>
      <c r="BH3788" s="2">
        <v>2850</v>
      </c>
      <c r="BI3788" s="2">
        <v>250</v>
      </c>
      <c r="BJ3788" s="2">
        <v>40</v>
      </c>
      <c r="BK3788" s="2">
        <v>1</v>
      </c>
      <c r="BL3788" s="2">
        <v>0</v>
      </c>
      <c r="BM3788" s="2">
        <v>1</v>
      </c>
      <c r="BN3788" s="3">
        <v>90</v>
      </c>
      <c r="BO3788" t="s">
        <v>100434</v>
      </c>
      <c r="BP3788" t="s">
        <v>0</v>
      </c>
      <c r="BQ3788" s="3">
        <v>30</v>
      </c>
      <c r="BR3788" s="3">
        <v>60</v>
      </c>
      <c r="BS3788" s="3">
        <v>90</v>
      </c>
      <c r="BT3788" s="3">
        <v>365</v>
      </c>
      <c r="BU3788" s="3">
        <v>42373</v>
      </c>
      <c r="BV3788" s="3">
        <v>19</v>
      </c>
      <c r="BW3788" s="1">
        <v>41091</v>
      </c>
      <c r="BX3788" s="1">
        <v>42247</v>
      </c>
      <c r="BY3788" s="3">
        <v>98</v>
      </c>
      <c r="BZ3788" s="3">
        <v>10</v>
      </c>
      <c r="CA3788" s="3">
        <v>9</v>
      </c>
      <c r="CB3788" s="3">
        <v>10</v>
      </c>
      <c r="CC3788" s="3">
        <v>10</v>
      </c>
      <c r="CD3788" s="3">
        <v>10</v>
      </c>
      <c r="CE3788" s="3">
        <v>10</v>
      </c>
      <c r="CF3788" t="s">
        <v>1</v>
      </c>
      <c r="CG3788" t="s">
        <v>95729</v>
      </c>
      <c r="CH3788" t="s">
        <v>98643</v>
      </c>
      <c r="CI3788" t="s">
        <v>1</v>
      </c>
      <c r="CJ3788" t="s">
        <v>98644</v>
      </c>
      <c r="CK3788" t="s">
        <v>1</v>
      </c>
      <c r="CL3788" t="s">
        <v>0</v>
      </c>
      <c r="CM3788">
        <v>3</v>
      </c>
      <c r="CN3788" s="2">
        <v>0.44</v>
      </c>
    </row>
    <row r="3789" spans="1:92" x14ac:dyDescent="0.25">
      <c r="A3789" s="3">
        <v>2494157</v>
      </c>
      <c r="B3789" t="s">
        <v>152826</v>
      </c>
      <c r="C3789" s="3">
        <v>20160104002432</v>
      </c>
      <c r="D3789" s="1">
        <v>42373</v>
      </c>
      <c r="E3789" t="s">
        <v>152827</v>
      </c>
      <c r="F3789" t="s">
        <v>152828</v>
      </c>
      <c r="G3789" t="s">
        <v>152829</v>
      </c>
      <c r="H3789" t="s">
        <v>152830</v>
      </c>
      <c r="I3789" t="s">
        <v>98618</v>
      </c>
      <c r="J3789" t="s">
        <v>152831</v>
      </c>
      <c r="K3789" t="s">
        <v>152832</v>
      </c>
      <c r="L3789" t="s">
        <v>152833</v>
      </c>
      <c r="M3789" t="s">
        <v>152834</v>
      </c>
      <c r="N3789" t="s">
        <v>152835</v>
      </c>
      <c r="O3789" t="s">
        <v>152836</v>
      </c>
      <c r="P3789" t="s">
        <v>152837</v>
      </c>
      <c r="Q3789">
        <v>5506237</v>
      </c>
      <c r="R3789" t="s">
        <v>116979</v>
      </c>
      <c r="S3789" t="s">
        <v>57</v>
      </c>
      <c r="T3789" s="1">
        <v>41350</v>
      </c>
      <c r="U3789" t="s">
        <v>98622</v>
      </c>
      <c r="V3789" t="s">
        <v>116980</v>
      </c>
      <c r="W3789" t="s">
        <v>98659</v>
      </c>
      <c r="X3789" s="4" t="s">
        <v>98626</v>
      </c>
      <c r="Y3789" s="4" t="s">
        <v>98626</v>
      </c>
      <c r="Z3789" t="s">
        <v>1</v>
      </c>
      <c r="AA3789" t="s">
        <v>116981</v>
      </c>
      <c r="AB3789" t="s">
        <v>116982</v>
      </c>
      <c r="AC3789" t="s">
        <v>114291</v>
      </c>
      <c r="AD3789" s="3">
        <v>3</v>
      </c>
      <c r="AE3789" s="3">
        <v>3</v>
      </c>
      <c r="AF3789" t="s">
        <v>99014</v>
      </c>
      <c r="AG3789" t="s">
        <v>0</v>
      </c>
      <c r="AH3789" t="s">
        <v>1</v>
      </c>
      <c r="AI3789" t="s">
        <v>126778</v>
      </c>
      <c r="AJ3789" t="s">
        <v>101249</v>
      </c>
      <c r="AK3789" t="s">
        <v>101249</v>
      </c>
      <c r="AL3789" t="s">
        <v>102909</v>
      </c>
      <c r="AM3789" t="s">
        <v>98633</v>
      </c>
      <c r="AN3789" t="s">
        <v>98634</v>
      </c>
      <c r="AO3789" s="3">
        <v>98103</v>
      </c>
      <c r="AP3789" t="s">
        <v>98633</v>
      </c>
      <c r="AQ3789" t="s">
        <v>98635</v>
      </c>
      <c r="AR3789" t="s">
        <v>98636</v>
      </c>
      <c r="AS3789" t="s">
        <v>98637</v>
      </c>
      <c r="AT3789">
        <v>47.658552047958516</v>
      </c>
      <c r="AU3789">
        <v>-122.34826549520814</v>
      </c>
      <c r="AV3789" t="s">
        <v>0</v>
      </c>
      <c r="AW3789" t="s">
        <v>98684</v>
      </c>
      <c r="AX3789" t="s">
        <v>98639</v>
      </c>
      <c r="AY3789" s="3">
        <v>6</v>
      </c>
      <c r="AZ3789" s="3">
        <v>2.5</v>
      </c>
      <c r="BA3789" s="3">
        <v>3</v>
      </c>
      <c r="BB3789" s="3">
        <v>4</v>
      </c>
      <c r="BC3789" t="s">
        <v>98640</v>
      </c>
      <c r="BD3789" t="s">
        <v>114220</v>
      </c>
      <c r="BF3789" s="2">
        <v>260</v>
      </c>
      <c r="BG3789" s="2" t="s">
        <v>95729</v>
      </c>
      <c r="BH3789" s="2" t="s">
        <v>95729</v>
      </c>
      <c r="BI3789" s="2" t="s">
        <v>95729</v>
      </c>
      <c r="BJ3789" s="2">
        <v>229</v>
      </c>
      <c r="BK3789" s="2">
        <v>1</v>
      </c>
      <c r="BL3789" s="2">
        <v>0</v>
      </c>
      <c r="BM3789" s="2">
        <v>3</v>
      </c>
      <c r="BN3789" s="3">
        <v>1125</v>
      </c>
      <c r="BO3789" t="s">
        <v>98666</v>
      </c>
      <c r="BP3789" t="s">
        <v>0</v>
      </c>
      <c r="BQ3789" s="3">
        <v>26</v>
      </c>
      <c r="BR3789" s="3">
        <v>56</v>
      </c>
      <c r="BS3789" s="3">
        <v>83</v>
      </c>
      <c r="BT3789" s="3">
        <v>255</v>
      </c>
      <c r="BU3789" s="3">
        <v>42373</v>
      </c>
      <c r="BV3789" s="3">
        <v>8</v>
      </c>
      <c r="BW3789" s="1">
        <v>41787</v>
      </c>
      <c r="BX3789" s="1">
        <v>42275</v>
      </c>
      <c r="BY3789" s="3">
        <v>98</v>
      </c>
      <c r="BZ3789" s="3">
        <v>10</v>
      </c>
      <c r="CA3789" s="3">
        <v>10</v>
      </c>
      <c r="CB3789" s="3">
        <v>10</v>
      </c>
      <c r="CC3789" s="3">
        <v>10</v>
      </c>
      <c r="CD3789" s="3">
        <v>10</v>
      </c>
      <c r="CE3789" s="3">
        <v>9</v>
      </c>
      <c r="CF3789" t="s">
        <v>1</v>
      </c>
      <c r="CG3789" t="s">
        <v>95729</v>
      </c>
      <c r="CH3789" t="s">
        <v>98643</v>
      </c>
      <c r="CI3789" t="s">
        <v>1</v>
      </c>
      <c r="CJ3789" t="s">
        <v>98667</v>
      </c>
      <c r="CK3789" t="s">
        <v>1</v>
      </c>
      <c r="CL3789" t="s">
        <v>1</v>
      </c>
      <c r="CM3789">
        <v>3</v>
      </c>
      <c r="CN3789" s="2">
        <v>0.41</v>
      </c>
    </row>
    <row r="3790" spans="1:92" x14ac:dyDescent="0.25">
      <c r="A3790" s="3">
        <v>7745196</v>
      </c>
      <c r="B3790" t="s">
        <v>152838</v>
      </c>
      <c r="C3790" s="3">
        <v>20160104002432</v>
      </c>
      <c r="D3790" s="1">
        <v>42373</v>
      </c>
      <c r="E3790" t="s">
        <v>152839</v>
      </c>
      <c r="F3790" t="s">
        <v>152840</v>
      </c>
      <c r="G3790" t="s">
        <v>152841</v>
      </c>
      <c r="H3790" t="s">
        <v>152842</v>
      </c>
      <c r="I3790" t="s">
        <v>98618</v>
      </c>
      <c r="J3790" t="s">
        <v>152843</v>
      </c>
      <c r="K3790" t="s">
        <v>152844</v>
      </c>
      <c r="L3790" t="s">
        <v>152845</v>
      </c>
      <c r="M3790" t="s">
        <v>152846</v>
      </c>
      <c r="N3790" t="s">
        <v>152847</v>
      </c>
      <c r="O3790" t="s">
        <v>152848</v>
      </c>
      <c r="P3790" t="s">
        <v>152849</v>
      </c>
      <c r="Q3790">
        <v>398005</v>
      </c>
      <c r="R3790" t="s">
        <v>152850</v>
      </c>
      <c r="S3790" t="s">
        <v>3028</v>
      </c>
      <c r="T3790" s="1">
        <v>40592</v>
      </c>
      <c r="U3790" t="s">
        <v>98622</v>
      </c>
      <c r="V3790" t="s">
        <v>152851</v>
      </c>
      <c r="W3790" t="s">
        <v>98659</v>
      </c>
      <c r="X3790" s="4" t="s">
        <v>98626</v>
      </c>
      <c r="Y3790" s="4" t="s">
        <v>98626</v>
      </c>
      <c r="Z3790" t="s">
        <v>1</v>
      </c>
      <c r="AA3790" t="s">
        <v>152852</v>
      </c>
      <c r="AB3790" t="s">
        <v>152853</v>
      </c>
      <c r="AC3790" t="s">
        <v>101249</v>
      </c>
      <c r="AD3790" s="3">
        <v>1</v>
      </c>
      <c r="AE3790" s="3">
        <v>1</v>
      </c>
      <c r="AF3790" t="s">
        <v>99701</v>
      </c>
      <c r="AG3790" t="s">
        <v>0</v>
      </c>
      <c r="AH3790" t="s">
        <v>0</v>
      </c>
      <c r="AI3790" t="s">
        <v>102941</v>
      </c>
      <c r="AJ3790" t="s">
        <v>101249</v>
      </c>
      <c r="AK3790" t="s">
        <v>101249</v>
      </c>
      <c r="AL3790" t="s">
        <v>102909</v>
      </c>
      <c r="AM3790" t="s">
        <v>98633</v>
      </c>
      <c r="AN3790" t="s">
        <v>98634</v>
      </c>
      <c r="AO3790" s="3">
        <v>98103</v>
      </c>
      <c r="AP3790" t="s">
        <v>98633</v>
      </c>
      <c r="AQ3790" t="s">
        <v>98635</v>
      </c>
      <c r="AR3790" t="s">
        <v>98636</v>
      </c>
      <c r="AS3790" t="s">
        <v>98637</v>
      </c>
      <c r="AT3790">
        <v>47.656738599590675</v>
      </c>
      <c r="AU3790">
        <v>-122.34486511600458</v>
      </c>
      <c r="AV3790" t="s">
        <v>0</v>
      </c>
      <c r="AW3790" t="s">
        <v>98638</v>
      </c>
      <c r="AX3790" t="s">
        <v>98639</v>
      </c>
      <c r="AY3790" s="3">
        <v>4</v>
      </c>
      <c r="AZ3790" s="3">
        <v>1</v>
      </c>
      <c r="BA3790" s="3">
        <v>1</v>
      </c>
      <c r="BB3790" s="3">
        <v>2</v>
      </c>
      <c r="BC3790" t="s">
        <v>98640</v>
      </c>
      <c r="BD3790" t="s">
        <v>152854</v>
      </c>
      <c r="BF3790" s="2">
        <v>115</v>
      </c>
      <c r="BG3790" s="2">
        <v>850</v>
      </c>
      <c r="BH3790" s="2">
        <v>3240</v>
      </c>
      <c r="BI3790" s="2">
        <v>199</v>
      </c>
      <c r="BJ3790" s="2">
        <v>60</v>
      </c>
      <c r="BK3790" s="2">
        <v>2</v>
      </c>
      <c r="BL3790" s="2">
        <v>12</v>
      </c>
      <c r="BM3790" s="2">
        <v>1</v>
      </c>
      <c r="BN3790" s="3">
        <v>1125</v>
      </c>
      <c r="BO3790" t="s">
        <v>98736</v>
      </c>
      <c r="BP3790" t="s">
        <v>0</v>
      </c>
      <c r="BQ3790" s="3">
        <v>20</v>
      </c>
      <c r="BR3790" s="3">
        <v>46</v>
      </c>
      <c r="BS3790" s="3">
        <v>76</v>
      </c>
      <c r="BT3790" s="3">
        <v>347</v>
      </c>
      <c r="BU3790" s="3">
        <v>42373</v>
      </c>
      <c r="BV3790" s="3">
        <v>14</v>
      </c>
      <c r="BW3790" s="1">
        <v>42250</v>
      </c>
      <c r="BX3790" s="1">
        <v>42358</v>
      </c>
      <c r="BY3790" s="3">
        <v>99</v>
      </c>
      <c r="BZ3790" s="3">
        <v>10</v>
      </c>
      <c r="CA3790" s="3">
        <v>10</v>
      </c>
      <c r="CB3790" s="3">
        <v>10</v>
      </c>
      <c r="CC3790" s="3">
        <v>10</v>
      </c>
      <c r="CD3790" s="3">
        <v>10</v>
      </c>
      <c r="CE3790" s="3">
        <v>10</v>
      </c>
      <c r="CF3790" t="s">
        <v>1</v>
      </c>
      <c r="CG3790" t="s">
        <v>95729</v>
      </c>
      <c r="CH3790" t="s">
        <v>98643</v>
      </c>
      <c r="CI3790" t="s">
        <v>1</v>
      </c>
      <c r="CJ3790" t="s">
        <v>98667</v>
      </c>
      <c r="CK3790" t="s">
        <v>1</v>
      </c>
      <c r="CL3790" t="s">
        <v>1</v>
      </c>
      <c r="CM3790">
        <v>1</v>
      </c>
      <c r="CN3790" s="2">
        <v>3.39</v>
      </c>
    </row>
    <row r="3791" spans="1:92" x14ac:dyDescent="0.25">
      <c r="A3791" s="3">
        <v>4645405</v>
      </c>
      <c r="B3791" t="s">
        <v>152855</v>
      </c>
      <c r="C3791" s="3">
        <v>20160104002432</v>
      </c>
      <c r="D3791" s="1">
        <v>42373</v>
      </c>
      <c r="E3791" t="s">
        <v>152856</v>
      </c>
      <c r="F3791" t="s">
        <v>152857</v>
      </c>
      <c r="G3791" t="s">
        <v>152858</v>
      </c>
      <c r="H3791" t="s">
        <v>152859</v>
      </c>
      <c r="I3791" t="s">
        <v>98618</v>
      </c>
      <c r="J3791" t="s">
        <v>152860</v>
      </c>
      <c r="K3791" t="s">
        <v>151591</v>
      </c>
      <c r="L3791" t="s">
        <v>152861</v>
      </c>
      <c r="M3791" t="s">
        <v>152862</v>
      </c>
      <c r="N3791" t="s">
        <v>152863</v>
      </c>
      <c r="O3791" t="s">
        <v>152864</v>
      </c>
      <c r="P3791" t="s">
        <v>152865</v>
      </c>
      <c r="Q3791">
        <v>13771267</v>
      </c>
      <c r="R3791" t="s">
        <v>151597</v>
      </c>
      <c r="S3791" t="s">
        <v>539</v>
      </c>
      <c r="T3791" s="1">
        <v>41730</v>
      </c>
      <c r="U3791" t="s">
        <v>98622</v>
      </c>
      <c r="V3791" t="s">
        <v>151598</v>
      </c>
      <c r="W3791" t="s">
        <v>98624</v>
      </c>
      <c r="X3791" s="4" t="s">
        <v>98626</v>
      </c>
      <c r="Y3791" s="4" t="s">
        <v>98626</v>
      </c>
      <c r="Z3791" t="s">
        <v>1</v>
      </c>
      <c r="AA3791" t="s">
        <v>151599</v>
      </c>
      <c r="AB3791" t="s">
        <v>151600</v>
      </c>
      <c r="AC3791" t="s">
        <v>101249</v>
      </c>
      <c r="AD3791" s="3">
        <v>2</v>
      </c>
      <c r="AE3791" s="3">
        <v>2</v>
      </c>
      <c r="AF3791" t="s">
        <v>98630</v>
      </c>
      <c r="AG3791" t="s">
        <v>0</v>
      </c>
      <c r="AH3791" t="s">
        <v>0</v>
      </c>
      <c r="AI3791" t="s">
        <v>104328</v>
      </c>
      <c r="AJ3791" t="s">
        <v>101249</v>
      </c>
      <c r="AK3791" t="s">
        <v>101249</v>
      </c>
      <c r="AL3791" t="s">
        <v>102909</v>
      </c>
      <c r="AM3791" t="s">
        <v>98633</v>
      </c>
      <c r="AN3791" t="s">
        <v>98634</v>
      </c>
      <c r="AO3791" s="3">
        <v>98103</v>
      </c>
      <c r="AP3791" t="s">
        <v>98633</v>
      </c>
      <c r="AQ3791" t="s">
        <v>98635</v>
      </c>
      <c r="AR3791" t="s">
        <v>98636</v>
      </c>
      <c r="AS3791" t="s">
        <v>98637</v>
      </c>
      <c r="AT3791">
        <v>47.66117140209569</v>
      </c>
      <c r="AU3791">
        <v>-122.34992307879277</v>
      </c>
      <c r="AV3791" t="s">
        <v>0</v>
      </c>
      <c r="AW3791" t="s">
        <v>98684</v>
      </c>
      <c r="AX3791" t="s">
        <v>98734</v>
      </c>
      <c r="AY3791" s="3">
        <v>2</v>
      </c>
      <c r="AZ3791" s="3">
        <v>1</v>
      </c>
      <c r="BA3791" s="3">
        <v>1</v>
      </c>
      <c r="BB3791" s="3">
        <v>1</v>
      </c>
      <c r="BC3791" t="s">
        <v>98640</v>
      </c>
      <c r="BD3791" t="s">
        <v>152866</v>
      </c>
      <c r="BF3791" s="2">
        <v>60</v>
      </c>
      <c r="BG3791" s="2">
        <v>500</v>
      </c>
      <c r="BH3791" s="2">
        <v>1500</v>
      </c>
      <c r="BI3791" s="2" t="s">
        <v>95729</v>
      </c>
      <c r="BJ3791" s="2">
        <v>10</v>
      </c>
      <c r="BK3791" s="2">
        <v>2</v>
      </c>
      <c r="BL3791" s="2">
        <v>25</v>
      </c>
      <c r="BM3791" s="2">
        <v>1</v>
      </c>
      <c r="BN3791" s="3">
        <v>14</v>
      </c>
      <c r="BO3791" t="s">
        <v>98666</v>
      </c>
      <c r="BP3791" t="s">
        <v>0</v>
      </c>
      <c r="BQ3791" s="3">
        <v>28</v>
      </c>
      <c r="BR3791" s="3">
        <v>54</v>
      </c>
      <c r="BS3791" s="3">
        <v>84</v>
      </c>
      <c r="BT3791" s="3">
        <v>359</v>
      </c>
      <c r="BU3791" s="3">
        <v>42373</v>
      </c>
      <c r="BV3791" s="3">
        <v>23</v>
      </c>
      <c r="BW3791" s="1">
        <v>42052</v>
      </c>
      <c r="BX3791" s="1">
        <v>42336</v>
      </c>
      <c r="BY3791" s="3">
        <v>90</v>
      </c>
      <c r="BZ3791" s="3">
        <v>9</v>
      </c>
      <c r="CA3791" s="3">
        <v>9</v>
      </c>
      <c r="CB3791" s="3">
        <v>9</v>
      </c>
      <c r="CC3791" s="3">
        <v>10</v>
      </c>
      <c r="CD3791" s="3">
        <v>9</v>
      </c>
      <c r="CE3791" s="3">
        <v>9</v>
      </c>
      <c r="CF3791" t="s">
        <v>1</v>
      </c>
      <c r="CG3791" t="s">
        <v>95729</v>
      </c>
      <c r="CH3791" t="s">
        <v>98643</v>
      </c>
      <c r="CI3791" t="s">
        <v>1</v>
      </c>
      <c r="CJ3791" t="s">
        <v>98699</v>
      </c>
      <c r="CK3791" t="s">
        <v>1</v>
      </c>
      <c r="CL3791" t="s">
        <v>1</v>
      </c>
      <c r="CM3791">
        <v>2</v>
      </c>
      <c r="CN3791" s="2">
        <v>2.14</v>
      </c>
    </row>
    <row r="3792" spans="1:92" x14ac:dyDescent="0.25">
      <c r="A3792" s="3">
        <v>2755730</v>
      </c>
      <c r="B3792" t="s">
        <v>152867</v>
      </c>
      <c r="C3792" s="3">
        <v>20160104002432</v>
      </c>
      <c r="D3792" s="1">
        <v>42373</v>
      </c>
      <c r="E3792" t="s">
        <v>152868</v>
      </c>
      <c r="F3792" t="s">
        <v>152869</v>
      </c>
      <c r="G3792" t="s">
        <v>152870</v>
      </c>
      <c r="H3792" t="s">
        <v>152871</v>
      </c>
      <c r="I3792" t="s">
        <v>98618</v>
      </c>
      <c r="J3792" t="s">
        <v>152872</v>
      </c>
      <c r="K3792" t="s">
        <v>95729</v>
      </c>
      <c r="L3792" t="s">
        <v>152873</v>
      </c>
      <c r="M3792" t="s">
        <v>152874</v>
      </c>
      <c r="N3792" t="s">
        <v>152875</v>
      </c>
      <c r="O3792" t="s">
        <v>152876</v>
      </c>
      <c r="P3792" t="s">
        <v>152877</v>
      </c>
      <c r="Q3792">
        <v>3752499</v>
      </c>
      <c r="R3792" t="s">
        <v>152878</v>
      </c>
      <c r="S3792" t="s">
        <v>1075</v>
      </c>
      <c r="T3792" s="1">
        <v>41186</v>
      </c>
      <c r="U3792" t="s">
        <v>98622</v>
      </c>
      <c r="V3792" t="s">
        <v>152879</v>
      </c>
      <c r="W3792" t="s">
        <v>98659</v>
      </c>
      <c r="X3792" s="4" t="s">
        <v>98626</v>
      </c>
      <c r="Y3792" s="4" t="s">
        <v>98626</v>
      </c>
      <c r="Z3792" t="s">
        <v>0</v>
      </c>
      <c r="AA3792" t="s">
        <v>152880</v>
      </c>
      <c r="AB3792" t="s">
        <v>152881</v>
      </c>
      <c r="AC3792" t="s">
        <v>101249</v>
      </c>
      <c r="AD3792" s="3">
        <v>1</v>
      </c>
      <c r="AE3792" s="3">
        <v>1</v>
      </c>
      <c r="AF3792" t="s">
        <v>98630</v>
      </c>
      <c r="AG3792" t="s">
        <v>0</v>
      </c>
      <c r="AH3792" t="s">
        <v>0</v>
      </c>
      <c r="AI3792" t="s">
        <v>105155</v>
      </c>
      <c r="AJ3792" t="s">
        <v>101249</v>
      </c>
      <c r="AK3792" t="s">
        <v>101249</v>
      </c>
      <c r="AL3792" t="s">
        <v>102909</v>
      </c>
      <c r="AM3792" t="s">
        <v>98633</v>
      </c>
      <c r="AN3792" t="s">
        <v>98634</v>
      </c>
      <c r="AO3792" s="3">
        <v>98103</v>
      </c>
      <c r="AP3792" t="s">
        <v>98633</v>
      </c>
      <c r="AQ3792" t="s">
        <v>98635</v>
      </c>
      <c r="AR3792" t="s">
        <v>98636</v>
      </c>
      <c r="AS3792" t="s">
        <v>98637</v>
      </c>
      <c r="AT3792">
        <v>47.649270567655151</v>
      </c>
      <c r="AU3792">
        <v>-122.34781707990506</v>
      </c>
      <c r="AV3792" t="s">
        <v>0</v>
      </c>
      <c r="AW3792" t="s">
        <v>98638</v>
      </c>
      <c r="AX3792" t="s">
        <v>98639</v>
      </c>
      <c r="AY3792" s="3">
        <v>6</v>
      </c>
      <c r="AZ3792" s="3">
        <v>1</v>
      </c>
      <c r="BA3792" s="3">
        <v>2</v>
      </c>
      <c r="BB3792" s="3">
        <v>3</v>
      </c>
      <c r="BC3792" t="s">
        <v>98640</v>
      </c>
      <c r="BD3792" t="s">
        <v>152882</v>
      </c>
      <c r="BF3792" s="2">
        <v>175</v>
      </c>
      <c r="BG3792" s="2" t="s">
        <v>95729</v>
      </c>
      <c r="BH3792" s="2" t="s">
        <v>95729</v>
      </c>
      <c r="BI3792" s="2">
        <v>250</v>
      </c>
      <c r="BJ3792" s="2">
        <v>50</v>
      </c>
      <c r="BK3792" s="2">
        <v>4</v>
      </c>
      <c r="BL3792" s="2">
        <v>30</v>
      </c>
      <c r="BM3792" s="2">
        <v>2</v>
      </c>
      <c r="BN3792" s="3">
        <v>29</v>
      </c>
      <c r="BO3792" t="s">
        <v>98666</v>
      </c>
      <c r="BP3792" t="s">
        <v>0</v>
      </c>
      <c r="BQ3792" s="3">
        <v>18</v>
      </c>
      <c r="BR3792" s="3">
        <v>48</v>
      </c>
      <c r="BS3792" s="3">
        <v>78</v>
      </c>
      <c r="BT3792" s="3">
        <v>335</v>
      </c>
      <c r="BU3792" s="3">
        <v>42373</v>
      </c>
      <c r="BV3792" s="3">
        <v>75</v>
      </c>
      <c r="BW3792" s="1">
        <v>41777</v>
      </c>
      <c r="BX3792" s="1">
        <v>42352</v>
      </c>
      <c r="BY3792" s="3">
        <v>98</v>
      </c>
      <c r="BZ3792" s="3">
        <v>10</v>
      </c>
      <c r="CA3792" s="3">
        <v>10</v>
      </c>
      <c r="CB3792" s="3">
        <v>10</v>
      </c>
      <c r="CC3792" s="3">
        <v>10</v>
      </c>
      <c r="CD3792" s="3">
        <v>10</v>
      </c>
      <c r="CE3792" s="3">
        <v>10</v>
      </c>
      <c r="CF3792" t="s">
        <v>1</v>
      </c>
      <c r="CG3792" t="s">
        <v>95729</v>
      </c>
      <c r="CH3792" t="s">
        <v>98643</v>
      </c>
      <c r="CI3792" t="s">
        <v>0</v>
      </c>
      <c r="CJ3792" t="s">
        <v>98667</v>
      </c>
      <c r="CK3792" t="s">
        <v>1</v>
      </c>
      <c r="CL3792" t="s">
        <v>1</v>
      </c>
      <c r="CM3792">
        <v>1</v>
      </c>
      <c r="CN3792" s="2">
        <v>3.77</v>
      </c>
    </row>
    <row r="3793" spans="1:92" x14ac:dyDescent="0.25">
      <c r="A3793" s="3">
        <v>7949448</v>
      </c>
      <c r="B3793" t="s">
        <v>152883</v>
      </c>
      <c r="C3793" s="3">
        <v>20160104002432</v>
      </c>
      <c r="D3793" s="1">
        <v>42373</v>
      </c>
      <c r="E3793" t="s">
        <v>152884</v>
      </c>
      <c r="F3793" t="s">
        <v>152885</v>
      </c>
      <c r="G3793" t="s">
        <v>152886</v>
      </c>
      <c r="H3793" t="s">
        <v>152887</v>
      </c>
      <c r="I3793" t="s">
        <v>98618</v>
      </c>
      <c r="J3793" t="s">
        <v>152888</v>
      </c>
      <c r="K3793" t="s">
        <v>152889</v>
      </c>
      <c r="L3793" t="s">
        <v>152890</v>
      </c>
      <c r="M3793" t="s">
        <v>152891</v>
      </c>
      <c r="N3793" t="s">
        <v>152892</v>
      </c>
      <c r="O3793" t="s">
        <v>152893</v>
      </c>
      <c r="P3793" t="s">
        <v>152894</v>
      </c>
      <c r="Q3793">
        <v>26392625</v>
      </c>
      <c r="R3793" t="s">
        <v>152895</v>
      </c>
      <c r="S3793" t="s">
        <v>33</v>
      </c>
      <c r="T3793" s="1">
        <v>42024</v>
      </c>
      <c r="U3793" t="s">
        <v>98622</v>
      </c>
      <c r="V3793" t="s">
        <v>152896</v>
      </c>
      <c r="W3793" t="s">
        <v>98624</v>
      </c>
      <c r="X3793" s="4" t="s">
        <v>98626</v>
      </c>
      <c r="Y3793" s="4" t="s">
        <v>98626</v>
      </c>
      <c r="Z3793" t="s">
        <v>1</v>
      </c>
      <c r="AA3793" t="s">
        <v>152897</v>
      </c>
      <c r="AB3793" t="s">
        <v>152898</v>
      </c>
      <c r="AC3793" t="s">
        <v>101249</v>
      </c>
      <c r="AD3793" s="3">
        <v>1</v>
      </c>
      <c r="AE3793" s="3">
        <v>1</v>
      </c>
      <c r="AF3793" t="s">
        <v>98977</v>
      </c>
      <c r="AG3793" t="s">
        <v>0</v>
      </c>
      <c r="AH3793" t="s">
        <v>0</v>
      </c>
      <c r="AI3793" t="s">
        <v>100929</v>
      </c>
      <c r="AJ3793" t="s">
        <v>101249</v>
      </c>
      <c r="AK3793" t="s">
        <v>101249</v>
      </c>
      <c r="AL3793" t="s">
        <v>102909</v>
      </c>
      <c r="AM3793" t="s">
        <v>98633</v>
      </c>
      <c r="AN3793" t="s">
        <v>98634</v>
      </c>
      <c r="AO3793" s="3">
        <v>98107</v>
      </c>
      <c r="AP3793" t="s">
        <v>98633</v>
      </c>
      <c r="AQ3793" t="s">
        <v>98635</v>
      </c>
      <c r="AR3793" t="s">
        <v>98636</v>
      </c>
      <c r="AS3793" t="s">
        <v>98637</v>
      </c>
      <c r="AT3793">
        <v>47.659148787933795</v>
      </c>
      <c r="AU3793">
        <v>-122.36346559661877</v>
      </c>
      <c r="AV3793" t="s">
        <v>0</v>
      </c>
      <c r="AW3793" t="s">
        <v>98684</v>
      </c>
      <c r="AX3793" t="s">
        <v>98734</v>
      </c>
      <c r="AY3793" s="3">
        <v>2</v>
      </c>
      <c r="AZ3793" s="3">
        <v>1</v>
      </c>
      <c r="BA3793" s="3">
        <v>1</v>
      </c>
      <c r="BB3793" s="3">
        <v>1</v>
      </c>
      <c r="BC3793" t="s">
        <v>98640</v>
      </c>
      <c r="BD3793" t="s">
        <v>152899</v>
      </c>
      <c r="BF3793" s="2">
        <v>85</v>
      </c>
      <c r="BG3793" s="2">
        <v>600</v>
      </c>
      <c r="BH3793" s="2">
        <v>2250</v>
      </c>
      <c r="BI3793" s="2">
        <v>100</v>
      </c>
      <c r="BJ3793" s="2">
        <v>40</v>
      </c>
      <c r="BK3793" s="2">
        <v>1</v>
      </c>
      <c r="BL3793" s="2">
        <v>0</v>
      </c>
      <c r="BM3793" s="2">
        <v>2</v>
      </c>
      <c r="BN3793" s="3">
        <v>30</v>
      </c>
      <c r="BO3793" t="s">
        <v>99116</v>
      </c>
      <c r="BP3793" t="s">
        <v>0</v>
      </c>
      <c r="BQ3793" s="3">
        <v>29</v>
      </c>
      <c r="BR3793" s="3">
        <v>59</v>
      </c>
      <c r="BS3793" s="3">
        <v>89</v>
      </c>
      <c r="BT3793" s="3">
        <v>178</v>
      </c>
      <c r="BU3793" s="3">
        <v>42373</v>
      </c>
      <c r="BV3793" s="3">
        <v>11</v>
      </c>
      <c r="BW3793" s="1">
        <v>42241</v>
      </c>
      <c r="BX3793" s="1">
        <v>42336</v>
      </c>
      <c r="BY3793" s="3">
        <v>100</v>
      </c>
      <c r="BZ3793" s="3">
        <v>10</v>
      </c>
      <c r="CA3793" s="3">
        <v>10</v>
      </c>
      <c r="CB3793" s="3">
        <v>10</v>
      </c>
      <c r="CC3793" s="3">
        <v>10</v>
      </c>
      <c r="CD3793" s="3">
        <v>10</v>
      </c>
      <c r="CE3793" s="3">
        <v>10</v>
      </c>
      <c r="CF3793" t="s">
        <v>1</v>
      </c>
      <c r="CG3793" t="s">
        <v>95729</v>
      </c>
      <c r="CH3793" t="s">
        <v>98643</v>
      </c>
      <c r="CI3793" t="s">
        <v>1</v>
      </c>
      <c r="CJ3793" t="s">
        <v>98644</v>
      </c>
      <c r="CK3793" t="s">
        <v>1</v>
      </c>
      <c r="CL3793" t="s">
        <v>1</v>
      </c>
      <c r="CM3793">
        <v>1</v>
      </c>
      <c r="CN3793" s="2">
        <v>2.48</v>
      </c>
    </row>
    <row r="3794" spans="1:92" x14ac:dyDescent="0.25">
      <c r="A3794" s="3">
        <v>9288840</v>
      </c>
      <c r="B3794" t="s">
        <v>152900</v>
      </c>
      <c r="C3794" s="3">
        <v>20160104002432</v>
      </c>
      <c r="D3794" s="1">
        <v>42373</v>
      </c>
      <c r="E3794" t="s">
        <v>152901</v>
      </c>
      <c r="F3794" t="s">
        <v>152902</v>
      </c>
      <c r="G3794" t="s">
        <v>95729</v>
      </c>
      <c r="H3794" t="s">
        <v>152902</v>
      </c>
      <c r="I3794" t="s">
        <v>98618</v>
      </c>
      <c r="J3794" t="s">
        <v>95729</v>
      </c>
      <c r="K3794" t="s">
        <v>95729</v>
      </c>
      <c r="L3794" t="s">
        <v>95729</v>
      </c>
      <c r="M3794" t="s">
        <v>152903</v>
      </c>
      <c r="N3794" t="s">
        <v>152904</v>
      </c>
      <c r="O3794" t="s">
        <v>152905</v>
      </c>
      <c r="P3794" t="s">
        <v>152906</v>
      </c>
      <c r="Q3794">
        <v>15784748</v>
      </c>
      <c r="R3794" t="s">
        <v>152907</v>
      </c>
      <c r="S3794" t="s">
        <v>2542</v>
      </c>
      <c r="T3794" s="1">
        <v>41779</v>
      </c>
      <c r="U3794" t="s">
        <v>98622</v>
      </c>
      <c r="V3794" t="s">
        <v>95729</v>
      </c>
      <c r="W3794" t="s">
        <v>98659</v>
      </c>
      <c r="X3794" s="4" t="s">
        <v>98626</v>
      </c>
      <c r="Y3794" s="4" t="s">
        <v>98692</v>
      </c>
      <c r="Z3794" t="s">
        <v>1</v>
      </c>
      <c r="AA3794" t="s">
        <v>152908</v>
      </c>
      <c r="AB3794" t="s">
        <v>152909</v>
      </c>
      <c r="AC3794" t="s">
        <v>101249</v>
      </c>
      <c r="AD3794" s="3">
        <v>1</v>
      </c>
      <c r="AE3794" s="3">
        <v>1</v>
      </c>
      <c r="AF3794" t="s">
        <v>116024</v>
      </c>
      <c r="AG3794" t="s">
        <v>0</v>
      </c>
      <c r="AH3794" t="s">
        <v>1</v>
      </c>
      <c r="AI3794" t="s">
        <v>104328</v>
      </c>
      <c r="AJ3794" t="s">
        <v>101249</v>
      </c>
      <c r="AK3794" t="s">
        <v>101249</v>
      </c>
      <c r="AL3794" t="s">
        <v>102909</v>
      </c>
      <c r="AM3794" t="s">
        <v>98633</v>
      </c>
      <c r="AN3794" t="s">
        <v>98634</v>
      </c>
      <c r="AO3794" s="3">
        <v>98103</v>
      </c>
      <c r="AP3794" t="s">
        <v>98633</v>
      </c>
      <c r="AQ3794" t="s">
        <v>98635</v>
      </c>
      <c r="AR3794" t="s">
        <v>98636</v>
      </c>
      <c r="AS3794" t="s">
        <v>98637</v>
      </c>
      <c r="AT3794">
        <v>47.663040433052799</v>
      </c>
      <c r="AU3794">
        <v>-122.3484992163856</v>
      </c>
      <c r="AV3794" t="s">
        <v>0</v>
      </c>
      <c r="AW3794" t="s">
        <v>98638</v>
      </c>
      <c r="AX3794" t="s">
        <v>98639</v>
      </c>
      <c r="AY3794" s="3">
        <v>4</v>
      </c>
      <c r="AZ3794" s="3">
        <v>1</v>
      </c>
      <c r="BA3794" s="3">
        <v>1</v>
      </c>
      <c r="BB3794" s="3">
        <v>1</v>
      </c>
      <c r="BC3794" t="s">
        <v>98640</v>
      </c>
      <c r="BD3794" t="s">
        <v>152910</v>
      </c>
      <c r="BF3794" s="2">
        <v>109</v>
      </c>
      <c r="BG3794" s="2" t="s">
        <v>95729</v>
      </c>
      <c r="BH3794" s="2" t="s">
        <v>95729</v>
      </c>
      <c r="BI3794" s="2">
        <v>200</v>
      </c>
      <c r="BJ3794" s="2">
        <v>45</v>
      </c>
      <c r="BK3794" s="2">
        <v>1</v>
      </c>
      <c r="BL3794" s="2">
        <v>0</v>
      </c>
      <c r="BM3794" s="2">
        <v>2</v>
      </c>
      <c r="BN3794" s="3">
        <v>1125</v>
      </c>
      <c r="BO3794" t="s">
        <v>98899</v>
      </c>
      <c r="BP3794" t="s">
        <v>0</v>
      </c>
      <c r="BQ3794" s="3">
        <v>0</v>
      </c>
      <c r="BR3794" s="3">
        <v>0</v>
      </c>
      <c r="BS3794" s="3">
        <v>0</v>
      </c>
      <c r="BT3794" s="3">
        <v>34</v>
      </c>
      <c r="BU3794" s="3">
        <v>42373</v>
      </c>
      <c r="BV3794" s="3">
        <v>0</v>
      </c>
      <c r="BW3794" s="1"/>
      <c r="BX3794" s="1"/>
      <c r="CB3794" s="3"/>
      <c r="CF3794" t="s">
        <v>1</v>
      </c>
      <c r="CG3794" t="s">
        <v>95729</v>
      </c>
      <c r="CH3794" t="s">
        <v>98643</v>
      </c>
      <c r="CI3794" t="s">
        <v>1</v>
      </c>
      <c r="CJ3794" t="s">
        <v>98699</v>
      </c>
      <c r="CK3794" t="s">
        <v>1</v>
      </c>
      <c r="CL3794" t="s">
        <v>1</v>
      </c>
      <c r="CM3794">
        <v>1</v>
      </c>
    </row>
    <row r="3795" spans="1:92" x14ac:dyDescent="0.25">
      <c r="A3795" s="3">
        <v>3312406</v>
      </c>
      <c r="B3795" t="s">
        <v>152911</v>
      </c>
      <c r="C3795" s="3">
        <v>20160104002432</v>
      </c>
      <c r="D3795" s="1">
        <v>42373</v>
      </c>
      <c r="E3795" t="s">
        <v>152912</v>
      </c>
      <c r="F3795" t="s">
        <v>152913</v>
      </c>
      <c r="G3795" t="s">
        <v>152914</v>
      </c>
      <c r="H3795" t="s">
        <v>152913</v>
      </c>
      <c r="I3795" t="s">
        <v>98618</v>
      </c>
      <c r="J3795" t="s">
        <v>152915</v>
      </c>
      <c r="K3795" t="s">
        <v>152916</v>
      </c>
      <c r="L3795" t="s">
        <v>152917</v>
      </c>
      <c r="M3795" t="s">
        <v>95729</v>
      </c>
      <c r="N3795" t="s">
        <v>95729</v>
      </c>
      <c r="O3795" t="s">
        <v>152918</v>
      </c>
      <c r="P3795" t="s">
        <v>95729</v>
      </c>
      <c r="Q3795">
        <v>16727906</v>
      </c>
      <c r="R3795" t="s">
        <v>152919</v>
      </c>
      <c r="S3795" t="s">
        <v>24148</v>
      </c>
      <c r="T3795" s="1">
        <v>41803</v>
      </c>
      <c r="U3795" t="s">
        <v>98622</v>
      </c>
      <c r="V3795" t="s">
        <v>152920</v>
      </c>
      <c r="W3795" t="s">
        <v>98659</v>
      </c>
      <c r="X3795" s="4" t="s">
        <v>98626</v>
      </c>
      <c r="Y3795" s="4" t="s">
        <v>98626</v>
      </c>
      <c r="Z3795" t="s">
        <v>0</v>
      </c>
      <c r="AA3795" t="s">
        <v>152921</v>
      </c>
      <c r="AB3795" t="s">
        <v>152922</v>
      </c>
      <c r="AC3795" t="s">
        <v>101249</v>
      </c>
      <c r="AD3795" s="3">
        <v>1</v>
      </c>
      <c r="AE3795" s="3">
        <v>1</v>
      </c>
      <c r="AF3795" t="s">
        <v>98713</v>
      </c>
      <c r="AG3795" t="s">
        <v>0</v>
      </c>
      <c r="AH3795" t="s">
        <v>0</v>
      </c>
      <c r="AI3795" t="s">
        <v>151094</v>
      </c>
      <c r="AJ3795" t="s">
        <v>101249</v>
      </c>
      <c r="AK3795" t="s">
        <v>101249</v>
      </c>
      <c r="AL3795" t="s">
        <v>102909</v>
      </c>
      <c r="AM3795" t="s">
        <v>98633</v>
      </c>
      <c r="AN3795" t="s">
        <v>98634</v>
      </c>
      <c r="AO3795" s="3">
        <v>98107</v>
      </c>
      <c r="AP3795" t="s">
        <v>98633</v>
      </c>
      <c r="AQ3795" t="s">
        <v>98635</v>
      </c>
      <c r="AR3795" t="s">
        <v>98636</v>
      </c>
      <c r="AS3795" t="s">
        <v>98637</v>
      </c>
      <c r="AT3795">
        <v>47.660056099846628</v>
      </c>
      <c r="AU3795">
        <v>-122.35768266419049</v>
      </c>
      <c r="AV3795" t="s">
        <v>0</v>
      </c>
      <c r="AW3795" t="s">
        <v>98684</v>
      </c>
      <c r="AX3795" t="s">
        <v>98639</v>
      </c>
      <c r="AY3795" s="3">
        <v>4</v>
      </c>
      <c r="AZ3795" s="3">
        <v>1</v>
      </c>
      <c r="BA3795" s="3">
        <v>0</v>
      </c>
      <c r="BB3795" s="3">
        <v>2</v>
      </c>
      <c r="BC3795" t="s">
        <v>98640</v>
      </c>
      <c r="BD3795" t="s">
        <v>152923</v>
      </c>
      <c r="BF3795" s="2">
        <v>109</v>
      </c>
      <c r="BG3795" s="2">
        <v>725</v>
      </c>
      <c r="BH3795" s="2">
        <v>2895</v>
      </c>
      <c r="BI3795" s="2">
        <v>200</v>
      </c>
      <c r="BJ3795" s="2">
        <v>55</v>
      </c>
      <c r="BK3795" s="2">
        <v>4</v>
      </c>
      <c r="BL3795" s="2">
        <v>30</v>
      </c>
      <c r="BM3795" s="2">
        <v>2</v>
      </c>
      <c r="BN3795" s="3">
        <v>180</v>
      </c>
      <c r="BO3795" t="s">
        <v>98666</v>
      </c>
      <c r="BP3795" t="s">
        <v>0</v>
      </c>
      <c r="BQ3795" s="3">
        <v>17</v>
      </c>
      <c r="BR3795" s="3">
        <v>44</v>
      </c>
      <c r="BS3795" s="3">
        <v>66</v>
      </c>
      <c r="BT3795" s="3">
        <v>341</v>
      </c>
      <c r="BU3795" s="3">
        <v>42373</v>
      </c>
      <c r="BV3795" s="3">
        <v>78</v>
      </c>
      <c r="BW3795" s="1">
        <v>41827</v>
      </c>
      <c r="BX3795" s="1">
        <v>42368</v>
      </c>
      <c r="BY3795" s="3">
        <v>98</v>
      </c>
      <c r="BZ3795" s="3">
        <v>10</v>
      </c>
      <c r="CA3795" s="3">
        <v>10</v>
      </c>
      <c r="CB3795" s="3">
        <v>10</v>
      </c>
      <c r="CC3795" s="3">
        <v>10</v>
      </c>
      <c r="CD3795" s="3">
        <v>10</v>
      </c>
      <c r="CE3795" s="3">
        <v>10</v>
      </c>
      <c r="CF3795" t="s">
        <v>1</v>
      </c>
      <c r="CG3795" t="s">
        <v>95729</v>
      </c>
      <c r="CH3795" t="s">
        <v>98643</v>
      </c>
      <c r="CI3795" t="s">
        <v>0</v>
      </c>
      <c r="CJ3795" t="s">
        <v>98667</v>
      </c>
      <c r="CK3795" t="s">
        <v>1</v>
      </c>
      <c r="CL3795" t="s">
        <v>1</v>
      </c>
      <c r="CM3795">
        <v>1</v>
      </c>
      <c r="CN3795" s="2">
        <v>4.28</v>
      </c>
    </row>
    <row r="3796" spans="1:92" x14ac:dyDescent="0.25">
      <c r="A3796" s="3">
        <v>6621924</v>
      </c>
      <c r="B3796" t="s">
        <v>152924</v>
      </c>
      <c r="C3796" s="3">
        <v>20160104002432</v>
      </c>
      <c r="D3796" s="1">
        <v>42373</v>
      </c>
      <c r="E3796" t="s">
        <v>152925</v>
      </c>
      <c r="F3796" t="s">
        <v>152926</v>
      </c>
      <c r="G3796" t="s">
        <v>152927</v>
      </c>
      <c r="H3796" t="s">
        <v>152928</v>
      </c>
      <c r="I3796" t="s">
        <v>98618</v>
      </c>
      <c r="J3796" t="s">
        <v>152929</v>
      </c>
      <c r="K3796" t="s">
        <v>152930</v>
      </c>
      <c r="L3796" t="s">
        <v>152931</v>
      </c>
      <c r="M3796" t="s">
        <v>152932</v>
      </c>
      <c r="N3796" t="s">
        <v>152933</v>
      </c>
      <c r="O3796" t="s">
        <v>152934</v>
      </c>
      <c r="P3796" t="s">
        <v>152935</v>
      </c>
      <c r="Q3796">
        <v>30049045</v>
      </c>
      <c r="R3796" t="s">
        <v>152936</v>
      </c>
      <c r="S3796" t="s">
        <v>152937</v>
      </c>
      <c r="T3796" s="1">
        <v>42089</v>
      </c>
      <c r="U3796" t="s">
        <v>98622</v>
      </c>
      <c r="V3796" t="s">
        <v>152938</v>
      </c>
      <c r="W3796" t="s">
        <v>98624</v>
      </c>
      <c r="X3796" s="4" t="s">
        <v>100403</v>
      </c>
      <c r="Y3796" s="4" t="s">
        <v>98626</v>
      </c>
      <c r="Z3796" t="s">
        <v>1</v>
      </c>
      <c r="AA3796" t="s">
        <v>152939</v>
      </c>
      <c r="AB3796" t="s">
        <v>152940</v>
      </c>
      <c r="AC3796" t="s">
        <v>101249</v>
      </c>
      <c r="AD3796" s="3">
        <v>1</v>
      </c>
      <c r="AE3796" s="3">
        <v>1</v>
      </c>
      <c r="AF3796" t="s">
        <v>99356</v>
      </c>
      <c r="AG3796" t="s">
        <v>0</v>
      </c>
      <c r="AH3796" t="s">
        <v>0</v>
      </c>
      <c r="AI3796" t="s">
        <v>152267</v>
      </c>
      <c r="AJ3796" t="s">
        <v>101249</v>
      </c>
      <c r="AK3796" t="s">
        <v>101249</v>
      </c>
      <c r="AL3796" t="s">
        <v>102909</v>
      </c>
      <c r="AM3796" t="s">
        <v>98633</v>
      </c>
      <c r="AN3796" t="s">
        <v>98634</v>
      </c>
      <c r="AO3796" s="3">
        <v>98107</v>
      </c>
      <c r="AP3796" t="s">
        <v>98633</v>
      </c>
      <c r="AQ3796" t="s">
        <v>98635</v>
      </c>
      <c r="AR3796" t="s">
        <v>98636</v>
      </c>
      <c r="AS3796" t="s">
        <v>98637</v>
      </c>
      <c r="AT3796">
        <v>47.654199216601398</v>
      </c>
      <c r="AU3796">
        <v>-122.35998682514935</v>
      </c>
      <c r="AV3796" t="s">
        <v>0</v>
      </c>
      <c r="AW3796" t="s">
        <v>98638</v>
      </c>
      <c r="AX3796" t="s">
        <v>98639</v>
      </c>
      <c r="AY3796" s="3">
        <v>2</v>
      </c>
      <c r="AZ3796" s="3">
        <v>1</v>
      </c>
      <c r="BA3796" s="3">
        <v>1</v>
      </c>
      <c r="BB3796" s="3">
        <v>1</v>
      </c>
      <c r="BC3796" t="s">
        <v>98640</v>
      </c>
      <c r="BD3796" t="s">
        <v>152941</v>
      </c>
      <c r="BF3796" s="2">
        <v>107</v>
      </c>
      <c r="BG3796" s="2">
        <v>1000</v>
      </c>
      <c r="BH3796" s="2">
        <v>3633</v>
      </c>
      <c r="BI3796" s="2" t="s">
        <v>95729</v>
      </c>
      <c r="BJ3796" s="2">
        <v>40</v>
      </c>
      <c r="BK3796" s="2">
        <v>2</v>
      </c>
      <c r="BL3796" s="2">
        <v>30</v>
      </c>
      <c r="BM3796" s="2">
        <v>2</v>
      </c>
      <c r="BN3796" s="3">
        <v>1125</v>
      </c>
      <c r="BO3796" t="s">
        <v>98980</v>
      </c>
      <c r="BP3796" t="s">
        <v>0</v>
      </c>
      <c r="BQ3796" s="3">
        <v>30</v>
      </c>
      <c r="BR3796" s="3">
        <v>60</v>
      </c>
      <c r="BS3796" s="3">
        <v>89</v>
      </c>
      <c r="BT3796" s="3">
        <v>89</v>
      </c>
      <c r="BU3796" s="3">
        <v>42373</v>
      </c>
      <c r="BV3796" s="3">
        <v>21</v>
      </c>
      <c r="BW3796" s="1">
        <v>42171</v>
      </c>
      <c r="BX3796" s="1">
        <v>42353</v>
      </c>
      <c r="BY3796" s="3">
        <v>90</v>
      </c>
      <c r="BZ3796" s="3">
        <v>9</v>
      </c>
      <c r="CA3796" s="3">
        <v>9</v>
      </c>
      <c r="CB3796" s="3">
        <v>10</v>
      </c>
      <c r="CC3796" s="3">
        <v>10</v>
      </c>
      <c r="CD3796" s="3">
        <v>9</v>
      </c>
      <c r="CE3796" s="3">
        <v>8</v>
      </c>
      <c r="CF3796" t="s">
        <v>1</v>
      </c>
      <c r="CG3796" t="s">
        <v>95729</v>
      </c>
      <c r="CH3796" t="s">
        <v>98643</v>
      </c>
      <c r="CI3796" t="s">
        <v>1</v>
      </c>
      <c r="CJ3796" t="s">
        <v>98699</v>
      </c>
      <c r="CK3796" t="s">
        <v>1</v>
      </c>
      <c r="CL3796" t="s">
        <v>1</v>
      </c>
      <c r="CM3796">
        <v>1</v>
      </c>
      <c r="CN3796" s="2">
        <v>3.1</v>
      </c>
    </row>
    <row r="3797" spans="1:92" x14ac:dyDescent="0.25">
      <c r="A3797" s="3">
        <v>5673552</v>
      </c>
      <c r="B3797" t="s">
        <v>152942</v>
      </c>
      <c r="C3797" s="3">
        <v>20160104002432</v>
      </c>
      <c r="D3797" s="1">
        <v>42373</v>
      </c>
      <c r="E3797" t="s">
        <v>152943</v>
      </c>
      <c r="F3797" t="s">
        <v>152944</v>
      </c>
      <c r="G3797" t="s">
        <v>152945</v>
      </c>
      <c r="H3797" t="s">
        <v>152946</v>
      </c>
      <c r="I3797" t="s">
        <v>98618</v>
      </c>
      <c r="J3797" t="s">
        <v>152947</v>
      </c>
      <c r="K3797" t="s">
        <v>152948</v>
      </c>
      <c r="L3797" t="s">
        <v>152949</v>
      </c>
      <c r="M3797" t="s">
        <v>152950</v>
      </c>
      <c r="N3797" t="s">
        <v>152951</v>
      </c>
      <c r="O3797" t="s">
        <v>152952</v>
      </c>
      <c r="P3797" t="s">
        <v>152953</v>
      </c>
      <c r="Q3797">
        <v>28007250</v>
      </c>
      <c r="R3797" t="s">
        <v>152954</v>
      </c>
      <c r="S3797" t="s">
        <v>5194</v>
      </c>
      <c r="T3797" s="1">
        <v>42054</v>
      </c>
      <c r="U3797" t="s">
        <v>98622</v>
      </c>
      <c r="V3797" t="s">
        <v>152955</v>
      </c>
      <c r="W3797" t="s">
        <v>98659</v>
      </c>
      <c r="X3797" s="4" t="s">
        <v>98626</v>
      </c>
      <c r="Y3797" s="4" t="s">
        <v>98626</v>
      </c>
      <c r="Z3797" t="s">
        <v>0</v>
      </c>
      <c r="AA3797" t="s">
        <v>152956</v>
      </c>
      <c r="AB3797" t="s">
        <v>152957</v>
      </c>
      <c r="AC3797" t="s">
        <v>95729</v>
      </c>
      <c r="AD3797" s="3">
        <v>1</v>
      </c>
      <c r="AE3797" s="3">
        <v>1</v>
      </c>
      <c r="AF3797" t="s">
        <v>98695</v>
      </c>
      <c r="AG3797" t="s">
        <v>0</v>
      </c>
      <c r="AH3797" t="s">
        <v>0</v>
      </c>
      <c r="AI3797" t="s">
        <v>103969</v>
      </c>
      <c r="AJ3797" t="s">
        <v>95729</v>
      </c>
      <c r="AK3797" t="s">
        <v>101249</v>
      </c>
      <c r="AL3797" t="s">
        <v>102909</v>
      </c>
      <c r="AM3797" t="s">
        <v>98633</v>
      </c>
      <c r="AN3797" t="s">
        <v>98634</v>
      </c>
      <c r="AO3797" s="3">
        <v>98103</v>
      </c>
      <c r="AP3797" t="s">
        <v>98633</v>
      </c>
      <c r="AQ3797" t="s">
        <v>98635</v>
      </c>
      <c r="AR3797" t="s">
        <v>98636</v>
      </c>
      <c r="AS3797" t="s">
        <v>98637</v>
      </c>
      <c r="AT3797">
        <v>47.65012433429002</v>
      </c>
      <c r="AU3797">
        <v>-122.34328293185615</v>
      </c>
      <c r="AV3797" t="s">
        <v>1</v>
      </c>
      <c r="AW3797" t="s">
        <v>100671</v>
      </c>
      <c r="AX3797" t="s">
        <v>98639</v>
      </c>
      <c r="AY3797" s="3">
        <v>4</v>
      </c>
      <c r="AZ3797" s="3">
        <v>1</v>
      </c>
      <c r="BA3797" s="3">
        <v>0</v>
      </c>
      <c r="BB3797" s="3">
        <v>1</v>
      </c>
      <c r="BC3797" t="s">
        <v>98640</v>
      </c>
      <c r="BD3797" t="s">
        <v>152958</v>
      </c>
      <c r="BF3797" s="2">
        <v>200</v>
      </c>
      <c r="BG3797" s="2" t="s">
        <v>95729</v>
      </c>
      <c r="BH3797" s="2" t="s">
        <v>95729</v>
      </c>
      <c r="BI3797" s="2" t="s">
        <v>95729</v>
      </c>
      <c r="BJ3797" s="2">
        <v>40</v>
      </c>
      <c r="BK3797" s="2">
        <v>1</v>
      </c>
      <c r="BL3797" s="2">
        <v>0</v>
      </c>
      <c r="BM3797" s="2">
        <v>2</v>
      </c>
      <c r="BN3797" s="3">
        <v>1125</v>
      </c>
      <c r="BO3797" t="s">
        <v>99063</v>
      </c>
      <c r="BP3797" t="s">
        <v>0</v>
      </c>
      <c r="BQ3797" s="3">
        <v>2</v>
      </c>
      <c r="BR3797" s="3">
        <v>2</v>
      </c>
      <c r="BS3797" s="3">
        <v>2</v>
      </c>
      <c r="BT3797" s="3">
        <v>265</v>
      </c>
      <c r="BU3797" s="3">
        <v>42373</v>
      </c>
      <c r="BV3797" s="3">
        <v>10</v>
      </c>
      <c r="BW3797" s="1">
        <v>42120</v>
      </c>
      <c r="BX3797" s="1">
        <v>42301</v>
      </c>
      <c r="BY3797" s="3">
        <v>98</v>
      </c>
      <c r="BZ3797" s="3">
        <v>10</v>
      </c>
      <c r="CA3797" s="3">
        <v>10</v>
      </c>
      <c r="CB3797" s="3">
        <v>10</v>
      </c>
      <c r="CC3797" s="3">
        <v>10</v>
      </c>
      <c r="CD3797" s="3">
        <v>10</v>
      </c>
      <c r="CE3797" s="3">
        <v>10</v>
      </c>
      <c r="CF3797" t="s">
        <v>1</v>
      </c>
      <c r="CG3797" t="s">
        <v>95729</v>
      </c>
      <c r="CH3797" t="s">
        <v>98643</v>
      </c>
      <c r="CI3797" t="s">
        <v>1</v>
      </c>
      <c r="CJ3797" t="s">
        <v>98699</v>
      </c>
      <c r="CK3797" t="s">
        <v>1</v>
      </c>
      <c r="CL3797" t="s">
        <v>1</v>
      </c>
      <c r="CM3797">
        <v>1</v>
      </c>
      <c r="CN3797" s="2">
        <v>1.18</v>
      </c>
    </row>
    <row r="3798" spans="1:92" x14ac:dyDescent="0.25">
      <c r="A3798" s="3">
        <v>609701</v>
      </c>
      <c r="B3798" t="s">
        <v>152959</v>
      </c>
      <c r="C3798" s="3">
        <v>20160104002432</v>
      </c>
      <c r="D3798" s="1">
        <v>42373</v>
      </c>
      <c r="E3798" t="s">
        <v>152960</v>
      </c>
      <c r="F3798" t="s">
        <v>152961</v>
      </c>
      <c r="G3798" t="s">
        <v>152962</v>
      </c>
      <c r="H3798" t="s">
        <v>152963</v>
      </c>
      <c r="I3798" t="s">
        <v>98618</v>
      </c>
      <c r="J3798" t="s">
        <v>152964</v>
      </c>
      <c r="K3798" t="s">
        <v>152965</v>
      </c>
      <c r="L3798" t="s">
        <v>95729</v>
      </c>
      <c r="M3798" t="s">
        <v>152966</v>
      </c>
      <c r="N3798" t="s">
        <v>152967</v>
      </c>
      <c r="O3798" t="s">
        <v>152968</v>
      </c>
      <c r="P3798" t="s">
        <v>152969</v>
      </c>
      <c r="Q3798">
        <v>3023407</v>
      </c>
      <c r="R3798" t="s">
        <v>152970</v>
      </c>
      <c r="S3798" t="s">
        <v>14043</v>
      </c>
      <c r="T3798" s="1">
        <v>41113</v>
      </c>
      <c r="U3798" t="s">
        <v>98622</v>
      </c>
      <c r="V3798" t="s">
        <v>152971</v>
      </c>
      <c r="W3798" t="s">
        <v>98659</v>
      </c>
      <c r="X3798" s="4" t="s">
        <v>98626</v>
      </c>
      <c r="Y3798" s="4" t="s">
        <v>98626</v>
      </c>
      <c r="Z3798" t="s">
        <v>0</v>
      </c>
      <c r="AA3798" t="s">
        <v>152972</v>
      </c>
      <c r="AB3798" t="s">
        <v>152973</v>
      </c>
      <c r="AC3798" t="s">
        <v>101249</v>
      </c>
      <c r="AD3798" s="3">
        <v>1</v>
      </c>
      <c r="AE3798" s="3">
        <v>1</v>
      </c>
      <c r="AF3798" t="s">
        <v>99356</v>
      </c>
      <c r="AG3798" t="s">
        <v>0</v>
      </c>
      <c r="AH3798" t="s">
        <v>0</v>
      </c>
      <c r="AI3798" t="s">
        <v>152974</v>
      </c>
      <c r="AJ3798" t="s">
        <v>101249</v>
      </c>
      <c r="AK3798" t="s">
        <v>101249</v>
      </c>
      <c r="AL3798" t="s">
        <v>102909</v>
      </c>
      <c r="AM3798" t="s">
        <v>98633</v>
      </c>
      <c r="AN3798" t="s">
        <v>98634</v>
      </c>
      <c r="AO3798" s="3">
        <v>98107</v>
      </c>
      <c r="AP3798" t="s">
        <v>98633</v>
      </c>
      <c r="AQ3798" t="s">
        <v>98635</v>
      </c>
      <c r="AR3798" t="s">
        <v>98636</v>
      </c>
      <c r="AS3798" t="s">
        <v>98637</v>
      </c>
      <c r="AT3798">
        <v>47.656508408508031</v>
      </c>
      <c r="AU3798">
        <v>-122.36057057060758</v>
      </c>
      <c r="AV3798" t="s">
        <v>0</v>
      </c>
      <c r="AW3798" t="s">
        <v>98775</v>
      </c>
      <c r="AX3798" t="s">
        <v>98639</v>
      </c>
      <c r="AY3798" s="3">
        <v>2</v>
      </c>
      <c r="AZ3798" s="3">
        <v>1</v>
      </c>
      <c r="BA3798" s="3">
        <v>1</v>
      </c>
      <c r="BB3798" s="3">
        <v>1</v>
      </c>
      <c r="BC3798" t="s">
        <v>98640</v>
      </c>
      <c r="BD3798" t="s">
        <v>152975</v>
      </c>
      <c r="BF3798" s="2">
        <v>85</v>
      </c>
      <c r="BG3798" s="2" t="s">
        <v>95729</v>
      </c>
      <c r="BH3798" s="2" t="s">
        <v>95729</v>
      </c>
      <c r="BI3798" s="2" t="s">
        <v>95729</v>
      </c>
      <c r="BJ3798" s="2">
        <v>20</v>
      </c>
      <c r="BK3798" s="2">
        <v>1</v>
      </c>
      <c r="BL3798" s="2">
        <v>0</v>
      </c>
      <c r="BM3798" s="2">
        <v>2</v>
      </c>
      <c r="BN3798" s="3">
        <v>30</v>
      </c>
      <c r="BO3798" t="s">
        <v>98777</v>
      </c>
      <c r="BP3798" t="s">
        <v>0</v>
      </c>
      <c r="BQ3798" s="3">
        <v>25</v>
      </c>
      <c r="BR3798" s="3">
        <v>48</v>
      </c>
      <c r="BS3798" s="3">
        <v>75</v>
      </c>
      <c r="BT3798" s="3">
        <v>307</v>
      </c>
      <c r="BU3798" s="3">
        <v>42373</v>
      </c>
      <c r="BV3798" s="3">
        <v>233</v>
      </c>
      <c r="BW3798" s="1">
        <v>41119</v>
      </c>
      <c r="BX3798" s="1">
        <v>42369</v>
      </c>
      <c r="BY3798" s="3">
        <v>98</v>
      </c>
      <c r="BZ3798" s="3">
        <v>10</v>
      </c>
      <c r="CA3798" s="3">
        <v>10</v>
      </c>
      <c r="CB3798" s="3">
        <v>10</v>
      </c>
      <c r="CC3798" s="3">
        <v>10</v>
      </c>
      <c r="CD3798" s="3">
        <v>10</v>
      </c>
      <c r="CE3798" s="3">
        <v>10</v>
      </c>
      <c r="CF3798" t="s">
        <v>1</v>
      </c>
      <c r="CG3798" t="s">
        <v>95729</v>
      </c>
      <c r="CH3798" t="s">
        <v>98643</v>
      </c>
      <c r="CI3798" t="s">
        <v>0</v>
      </c>
      <c r="CJ3798" t="s">
        <v>98644</v>
      </c>
      <c r="CK3798" t="s">
        <v>1</v>
      </c>
      <c r="CL3798" t="s">
        <v>1</v>
      </c>
      <c r="CM3798">
        <v>1</v>
      </c>
      <c r="CN3798" s="2">
        <v>5.57</v>
      </c>
    </row>
    <row r="3799" spans="1:92" x14ac:dyDescent="0.25">
      <c r="A3799" s="3">
        <v>10118341</v>
      </c>
      <c r="B3799" t="s">
        <v>152976</v>
      </c>
      <c r="C3799" s="3">
        <v>20160104002432</v>
      </c>
      <c r="D3799" s="1">
        <v>42373</v>
      </c>
      <c r="E3799" t="s">
        <v>152977</v>
      </c>
      <c r="F3799" t="s">
        <v>152978</v>
      </c>
      <c r="G3799" t="s">
        <v>152979</v>
      </c>
      <c r="H3799" t="s">
        <v>152980</v>
      </c>
      <c r="I3799" t="s">
        <v>98618</v>
      </c>
      <c r="J3799" t="s">
        <v>152981</v>
      </c>
      <c r="K3799" t="s">
        <v>95729</v>
      </c>
      <c r="L3799" t="s">
        <v>95729</v>
      </c>
      <c r="M3799" t="s">
        <v>152982</v>
      </c>
      <c r="N3799" t="s">
        <v>152983</v>
      </c>
      <c r="O3799" t="s">
        <v>152984</v>
      </c>
      <c r="P3799" t="s">
        <v>152985</v>
      </c>
      <c r="Q3799">
        <v>1237248</v>
      </c>
      <c r="R3799" t="s">
        <v>152986</v>
      </c>
      <c r="S3799" t="s">
        <v>1773</v>
      </c>
      <c r="T3799" s="1">
        <v>40818</v>
      </c>
      <c r="U3799" t="s">
        <v>98622</v>
      </c>
      <c r="V3799" t="s">
        <v>152987</v>
      </c>
      <c r="W3799" t="s">
        <v>98659</v>
      </c>
      <c r="X3799" s="4" t="s">
        <v>98626</v>
      </c>
      <c r="Y3799" s="4" t="s">
        <v>98626</v>
      </c>
      <c r="Z3799" t="s">
        <v>1</v>
      </c>
      <c r="AA3799" t="s">
        <v>152988</v>
      </c>
      <c r="AB3799" t="s">
        <v>152989</v>
      </c>
      <c r="AC3799" t="s">
        <v>101249</v>
      </c>
      <c r="AD3799" s="3">
        <v>1</v>
      </c>
      <c r="AE3799" s="3">
        <v>1</v>
      </c>
      <c r="AF3799" t="s">
        <v>98977</v>
      </c>
      <c r="AG3799" t="s">
        <v>0</v>
      </c>
      <c r="AH3799" t="s">
        <v>0</v>
      </c>
      <c r="AI3799" t="s">
        <v>126852</v>
      </c>
      <c r="AJ3799" t="s">
        <v>101249</v>
      </c>
      <c r="AK3799" t="s">
        <v>101249</v>
      </c>
      <c r="AL3799" t="s">
        <v>102909</v>
      </c>
      <c r="AM3799" t="s">
        <v>98633</v>
      </c>
      <c r="AN3799" t="s">
        <v>98634</v>
      </c>
      <c r="AO3799" s="3">
        <v>98103</v>
      </c>
      <c r="AP3799" t="s">
        <v>98633</v>
      </c>
      <c r="AQ3799" t="s">
        <v>98635</v>
      </c>
      <c r="AR3799" t="s">
        <v>98636</v>
      </c>
      <c r="AS3799" t="s">
        <v>98637</v>
      </c>
      <c r="AT3799">
        <v>47.658976107679685</v>
      </c>
      <c r="AU3799">
        <v>-122.35491458718218</v>
      </c>
      <c r="AV3799" t="s">
        <v>0</v>
      </c>
      <c r="AW3799" t="s">
        <v>98684</v>
      </c>
      <c r="AX3799" t="s">
        <v>98639</v>
      </c>
      <c r="AY3799" s="3">
        <v>2</v>
      </c>
      <c r="AZ3799" s="3">
        <v>1</v>
      </c>
      <c r="BA3799" s="3">
        <v>0</v>
      </c>
      <c r="BB3799" s="3">
        <v>1</v>
      </c>
      <c r="BC3799" t="s">
        <v>98962</v>
      </c>
      <c r="BD3799" t="s">
        <v>152990</v>
      </c>
      <c r="BF3799" s="2">
        <v>70</v>
      </c>
      <c r="BG3799" s="2" t="s">
        <v>95729</v>
      </c>
      <c r="BH3799" s="2" t="s">
        <v>95729</v>
      </c>
      <c r="BI3799" s="2">
        <v>200</v>
      </c>
      <c r="BJ3799" s="2" t="s">
        <v>95729</v>
      </c>
      <c r="BK3799" s="2">
        <v>2</v>
      </c>
      <c r="BL3799" s="2">
        <v>20</v>
      </c>
      <c r="BM3799" s="2">
        <v>3</v>
      </c>
      <c r="BN3799" s="3">
        <v>1125</v>
      </c>
      <c r="BO3799" t="s">
        <v>98777</v>
      </c>
      <c r="BP3799" t="s">
        <v>0</v>
      </c>
      <c r="BQ3799" s="3">
        <v>2</v>
      </c>
      <c r="BR3799" s="3">
        <v>2</v>
      </c>
      <c r="BS3799" s="3">
        <v>2</v>
      </c>
      <c r="BT3799" s="3">
        <v>2</v>
      </c>
      <c r="BU3799" s="3">
        <v>42373</v>
      </c>
      <c r="BV3799" s="3">
        <v>1</v>
      </c>
      <c r="BW3799" s="1">
        <v>42371</v>
      </c>
      <c r="BX3799" s="1">
        <v>42371</v>
      </c>
      <c r="BY3799" s="3">
        <v>100</v>
      </c>
      <c r="BZ3799" s="3">
        <v>10</v>
      </c>
      <c r="CA3799" s="3">
        <v>10</v>
      </c>
      <c r="CB3799" s="3">
        <v>10</v>
      </c>
      <c r="CC3799" s="3">
        <v>10</v>
      </c>
      <c r="CD3799" s="3">
        <v>10</v>
      </c>
      <c r="CE3799" s="3">
        <v>10</v>
      </c>
      <c r="CF3799" t="s">
        <v>1</v>
      </c>
      <c r="CG3799" t="s">
        <v>95729</v>
      </c>
      <c r="CH3799" t="s">
        <v>98643</v>
      </c>
      <c r="CI3799" t="s">
        <v>1</v>
      </c>
      <c r="CJ3799" t="s">
        <v>98667</v>
      </c>
      <c r="CK3799" t="s">
        <v>1</v>
      </c>
      <c r="CL3799" t="s">
        <v>1</v>
      </c>
      <c r="CM3799">
        <v>1</v>
      </c>
      <c r="CN3799" s="2">
        <v>1</v>
      </c>
    </row>
    <row r="3800" spans="1:92" x14ac:dyDescent="0.25">
      <c r="A3800" s="3">
        <v>2614387</v>
      </c>
      <c r="B3800" t="s">
        <v>152991</v>
      </c>
      <c r="C3800" s="3">
        <v>20160104002432</v>
      </c>
      <c r="D3800" s="1">
        <v>42373</v>
      </c>
      <c r="E3800" t="s">
        <v>152992</v>
      </c>
      <c r="F3800" t="s">
        <v>152993</v>
      </c>
      <c r="G3800" t="s">
        <v>151402</v>
      </c>
      <c r="H3800" t="s">
        <v>152994</v>
      </c>
      <c r="I3800" t="s">
        <v>98618</v>
      </c>
      <c r="J3800" t="s">
        <v>152995</v>
      </c>
      <c r="K3800" t="s">
        <v>151405</v>
      </c>
      <c r="L3800" t="s">
        <v>152996</v>
      </c>
      <c r="M3800" t="s">
        <v>152997</v>
      </c>
      <c r="N3800" t="s">
        <v>152998</v>
      </c>
      <c r="O3800" t="s">
        <v>152999</v>
      </c>
      <c r="P3800" t="s">
        <v>153000</v>
      </c>
      <c r="Q3800">
        <v>1123549</v>
      </c>
      <c r="R3800" t="s">
        <v>151411</v>
      </c>
      <c r="S3800" t="s">
        <v>1049</v>
      </c>
      <c r="T3800" s="1">
        <v>40793</v>
      </c>
      <c r="U3800" t="s">
        <v>98622</v>
      </c>
      <c r="V3800" t="s">
        <v>151412</v>
      </c>
      <c r="W3800" t="s">
        <v>98659</v>
      </c>
      <c r="X3800" s="4" t="s">
        <v>98626</v>
      </c>
      <c r="Y3800" s="4" t="s">
        <v>98626</v>
      </c>
      <c r="Z3800" t="s">
        <v>1</v>
      </c>
      <c r="AA3800" t="s">
        <v>151413</v>
      </c>
      <c r="AB3800" t="s">
        <v>151414</v>
      </c>
      <c r="AC3800" t="s">
        <v>101249</v>
      </c>
      <c r="AD3800" s="3">
        <v>2</v>
      </c>
      <c r="AE3800" s="3">
        <v>2</v>
      </c>
      <c r="AF3800" t="s">
        <v>98630</v>
      </c>
      <c r="AG3800" t="s">
        <v>0</v>
      </c>
      <c r="AH3800" t="s">
        <v>0</v>
      </c>
      <c r="AI3800" t="s">
        <v>150995</v>
      </c>
      <c r="AJ3800" t="s">
        <v>101249</v>
      </c>
      <c r="AK3800" t="s">
        <v>101249</v>
      </c>
      <c r="AL3800" t="s">
        <v>102909</v>
      </c>
      <c r="AM3800" t="s">
        <v>98633</v>
      </c>
      <c r="AN3800" t="s">
        <v>98634</v>
      </c>
      <c r="AO3800" s="3">
        <v>98103</v>
      </c>
      <c r="AP3800" t="s">
        <v>98633</v>
      </c>
      <c r="AQ3800" t="s">
        <v>98635</v>
      </c>
      <c r="AR3800" t="s">
        <v>98636</v>
      </c>
      <c r="AS3800" t="s">
        <v>98637</v>
      </c>
      <c r="AT3800">
        <v>47.655380694279138</v>
      </c>
      <c r="AU3800">
        <v>-122.34320528340236</v>
      </c>
      <c r="AV3800" t="s">
        <v>0</v>
      </c>
      <c r="AW3800" t="s">
        <v>98684</v>
      </c>
      <c r="AX3800" t="s">
        <v>98734</v>
      </c>
      <c r="AY3800" s="3">
        <v>2</v>
      </c>
      <c r="AZ3800" s="3">
        <v>1</v>
      </c>
      <c r="BA3800" s="3">
        <v>1</v>
      </c>
      <c r="BB3800" s="3">
        <v>1</v>
      </c>
      <c r="BC3800" t="s">
        <v>98640</v>
      </c>
      <c r="BD3800" t="s">
        <v>153001</v>
      </c>
      <c r="BF3800" s="2">
        <v>77</v>
      </c>
      <c r="BG3800" s="2">
        <v>499</v>
      </c>
      <c r="BH3800" s="2" t="s">
        <v>95729</v>
      </c>
      <c r="BI3800" s="2" t="s">
        <v>95729</v>
      </c>
      <c r="BJ3800" s="2">
        <v>15</v>
      </c>
      <c r="BK3800" s="2">
        <v>2</v>
      </c>
      <c r="BL3800" s="2">
        <v>15</v>
      </c>
      <c r="BM3800" s="2">
        <v>2</v>
      </c>
      <c r="BN3800" s="3">
        <v>14</v>
      </c>
      <c r="BO3800" t="s">
        <v>98826</v>
      </c>
      <c r="BP3800" t="s">
        <v>0</v>
      </c>
      <c r="BQ3800" s="3">
        <v>19</v>
      </c>
      <c r="BR3800" s="3">
        <v>42</v>
      </c>
      <c r="BS3800" s="3">
        <v>72</v>
      </c>
      <c r="BT3800" s="3">
        <v>338</v>
      </c>
      <c r="BU3800" s="3">
        <v>42373</v>
      </c>
      <c r="BV3800" s="3">
        <v>128</v>
      </c>
      <c r="BW3800" s="1">
        <v>41729</v>
      </c>
      <c r="BX3800" s="1">
        <v>42369</v>
      </c>
      <c r="BY3800" s="3">
        <v>98</v>
      </c>
      <c r="BZ3800" s="3">
        <v>10</v>
      </c>
      <c r="CA3800" s="3">
        <v>10</v>
      </c>
      <c r="CB3800" s="3">
        <v>10</v>
      </c>
      <c r="CC3800" s="3">
        <v>10</v>
      </c>
      <c r="CD3800" s="3">
        <v>10</v>
      </c>
      <c r="CE3800" s="3">
        <v>10</v>
      </c>
      <c r="CF3800" t="s">
        <v>1</v>
      </c>
      <c r="CG3800" t="s">
        <v>95729</v>
      </c>
      <c r="CH3800" t="s">
        <v>98643</v>
      </c>
      <c r="CI3800" t="s">
        <v>1</v>
      </c>
      <c r="CJ3800" t="s">
        <v>98667</v>
      </c>
      <c r="CK3800" t="s">
        <v>1</v>
      </c>
      <c r="CL3800" t="s">
        <v>1</v>
      </c>
      <c r="CM3800">
        <v>2</v>
      </c>
      <c r="CN3800" s="2">
        <v>5.95</v>
      </c>
    </row>
    <row r="3801" spans="1:92" x14ac:dyDescent="0.25">
      <c r="A3801" s="3">
        <v>7735100</v>
      </c>
      <c r="B3801" t="s">
        <v>153002</v>
      </c>
      <c r="C3801" s="3">
        <v>20160104002432</v>
      </c>
      <c r="D3801" s="1">
        <v>42373</v>
      </c>
      <c r="E3801" t="s">
        <v>153003</v>
      </c>
      <c r="F3801" t="s">
        <v>153004</v>
      </c>
      <c r="G3801" t="s">
        <v>95729</v>
      </c>
      <c r="H3801" t="s">
        <v>153004</v>
      </c>
      <c r="I3801" t="s">
        <v>98618</v>
      </c>
      <c r="J3801" t="s">
        <v>95729</v>
      </c>
      <c r="K3801" t="s">
        <v>95729</v>
      </c>
      <c r="L3801" t="s">
        <v>95729</v>
      </c>
      <c r="M3801" t="s">
        <v>95729</v>
      </c>
      <c r="N3801" t="s">
        <v>95729</v>
      </c>
      <c r="O3801" t="s">
        <v>153005</v>
      </c>
      <c r="P3801" t="s">
        <v>95729</v>
      </c>
      <c r="Q3801">
        <v>7227474</v>
      </c>
      <c r="R3801" t="s">
        <v>153006</v>
      </c>
      <c r="S3801" t="s">
        <v>1771</v>
      </c>
      <c r="T3801" s="1">
        <v>41456</v>
      </c>
      <c r="U3801" t="s">
        <v>98622</v>
      </c>
      <c r="V3801" t="s">
        <v>153007</v>
      </c>
      <c r="W3801" t="s">
        <v>99255</v>
      </c>
      <c r="X3801" s="4" t="s">
        <v>136840</v>
      </c>
      <c r="Y3801" s="4" t="s">
        <v>98626</v>
      </c>
      <c r="Z3801" t="s">
        <v>1</v>
      </c>
      <c r="AA3801" t="s">
        <v>153008</v>
      </c>
      <c r="AB3801" t="s">
        <v>153009</v>
      </c>
      <c r="AC3801" t="s">
        <v>101249</v>
      </c>
      <c r="AD3801" s="3">
        <v>1</v>
      </c>
      <c r="AE3801" s="3">
        <v>1</v>
      </c>
      <c r="AF3801" t="s">
        <v>98630</v>
      </c>
      <c r="AG3801" t="s">
        <v>0</v>
      </c>
      <c r="AH3801" t="s">
        <v>0</v>
      </c>
      <c r="AI3801" t="s">
        <v>127055</v>
      </c>
      <c r="AJ3801" t="s">
        <v>101249</v>
      </c>
      <c r="AK3801" t="s">
        <v>101249</v>
      </c>
      <c r="AL3801" t="s">
        <v>102909</v>
      </c>
      <c r="AM3801" t="s">
        <v>98633</v>
      </c>
      <c r="AN3801" t="s">
        <v>98634</v>
      </c>
      <c r="AO3801" s="3">
        <v>98103</v>
      </c>
      <c r="AP3801" t="s">
        <v>98633</v>
      </c>
      <c r="AQ3801" t="s">
        <v>98635</v>
      </c>
      <c r="AR3801" t="s">
        <v>98636</v>
      </c>
      <c r="AS3801" t="s">
        <v>98637</v>
      </c>
      <c r="AT3801">
        <v>47.65290181449793</v>
      </c>
      <c r="AU3801">
        <v>-122.35210970939639</v>
      </c>
      <c r="AV3801" t="s">
        <v>0</v>
      </c>
      <c r="AW3801" t="s">
        <v>99516</v>
      </c>
      <c r="AX3801" t="s">
        <v>98734</v>
      </c>
      <c r="AY3801" s="3">
        <v>2</v>
      </c>
      <c r="AZ3801" s="3">
        <v>1</v>
      </c>
      <c r="BA3801" s="3">
        <v>1</v>
      </c>
      <c r="BB3801" s="3">
        <v>1</v>
      </c>
      <c r="BC3801" t="s">
        <v>98640</v>
      </c>
      <c r="BD3801" t="s">
        <v>153010</v>
      </c>
      <c r="BF3801" s="2">
        <v>65</v>
      </c>
      <c r="BG3801" s="2">
        <v>375</v>
      </c>
      <c r="BH3801" s="2">
        <v>1400</v>
      </c>
      <c r="BI3801" s="2">
        <v>150</v>
      </c>
      <c r="BJ3801" s="2">
        <v>25</v>
      </c>
      <c r="BK3801" s="2">
        <v>1</v>
      </c>
      <c r="BL3801" s="2">
        <v>0</v>
      </c>
      <c r="BM3801" s="2">
        <v>2</v>
      </c>
      <c r="BN3801" s="3">
        <v>1125</v>
      </c>
      <c r="BO3801" t="s">
        <v>98736</v>
      </c>
      <c r="BP3801" t="s">
        <v>0</v>
      </c>
      <c r="BQ3801" s="3">
        <v>6</v>
      </c>
      <c r="BR3801" s="3">
        <v>6</v>
      </c>
      <c r="BS3801" s="3">
        <v>6</v>
      </c>
      <c r="BT3801" s="3">
        <v>269</v>
      </c>
      <c r="BU3801" s="3">
        <v>42373</v>
      </c>
      <c r="BV3801" s="3">
        <v>5</v>
      </c>
      <c r="BW3801" s="1">
        <v>42232</v>
      </c>
      <c r="BX3801" s="1">
        <v>42363</v>
      </c>
      <c r="BY3801" s="3">
        <v>95</v>
      </c>
      <c r="BZ3801" s="3">
        <v>10</v>
      </c>
      <c r="CA3801" s="3">
        <v>9</v>
      </c>
      <c r="CB3801" s="3">
        <v>10</v>
      </c>
      <c r="CC3801" s="3">
        <v>10</v>
      </c>
      <c r="CD3801" s="3">
        <v>10</v>
      </c>
      <c r="CE3801" s="3">
        <v>10</v>
      </c>
      <c r="CF3801" t="s">
        <v>1</v>
      </c>
      <c r="CG3801" t="s">
        <v>95729</v>
      </c>
      <c r="CH3801" t="s">
        <v>98643</v>
      </c>
      <c r="CI3801" t="s">
        <v>1</v>
      </c>
      <c r="CJ3801" t="s">
        <v>98644</v>
      </c>
      <c r="CK3801" t="s">
        <v>1</v>
      </c>
      <c r="CL3801" t="s">
        <v>1</v>
      </c>
      <c r="CM3801">
        <v>1</v>
      </c>
      <c r="CN3801" s="2">
        <v>1.06</v>
      </c>
    </row>
    <row r="3802" spans="1:92" x14ac:dyDescent="0.25">
      <c r="A3802" s="3">
        <v>5482204</v>
      </c>
      <c r="B3802" t="s">
        <v>153011</v>
      </c>
      <c r="C3802" s="3">
        <v>20160104002432</v>
      </c>
      <c r="D3802" s="1">
        <v>42373</v>
      </c>
      <c r="E3802" t="s">
        <v>153012</v>
      </c>
      <c r="F3802" t="s">
        <v>153013</v>
      </c>
      <c r="G3802" t="s">
        <v>153014</v>
      </c>
      <c r="H3802" t="s">
        <v>153015</v>
      </c>
      <c r="I3802" t="s">
        <v>98618</v>
      </c>
      <c r="J3802" t="s">
        <v>153016</v>
      </c>
      <c r="K3802" t="s">
        <v>153017</v>
      </c>
      <c r="L3802" t="s">
        <v>153018</v>
      </c>
      <c r="M3802" t="s">
        <v>153019</v>
      </c>
      <c r="N3802" t="s">
        <v>153020</v>
      </c>
      <c r="O3802" t="s">
        <v>153021</v>
      </c>
      <c r="P3802" t="s">
        <v>153022</v>
      </c>
      <c r="Q3802">
        <v>28432113</v>
      </c>
      <c r="R3802" t="s">
        <v>153023</v>
      </c>
      <c r="S3802" t="s">
        <v>153024</v>
      </c>
      <c r="T3802" s="1">
        <v>42062</v>
      </c>
      <c r="U3802" t="s">
        <v>98622</v>
      </c>
      <c r="V3802" t="s">
        <v>153025</v>
      </c>
      <c r="W3802" t="s">
        <v>98692</v>
      </c>
      <c r="X3802" s="4" t="s">
        <v>98692</v>
      </c>
      <c r="Y3802" s="4" t="s">
        <v>98692</v>
      </c>
      <c r="Z3802" t="s">
        <v>1</v>
      </c>
      <c r="AA3802" t="s">
        <v>153026</v>
      </c>
      <c r="AB3802" t="s">
        <v>153027</v>
      </c>
      <c r="AC3802" t="s">
        <v>101249</v>
      </c>
      <c r="AD3802" s="3">
        <v>1</v>
      </c>
      <c r="AE3802" s="3">
        <v>1</v>
      </c>
      <c r="AF3802" t="s">
        <v>99581</v>
      </c>
      <c r="AG3802" t="s">
        <v>0</v>
      </c>
      <c r="AH3802" t="s">
        <v>1</v>
      </c>
      <c r="AI3802" t="s">
        <v>126778</v>
      </c>
      <c r="AJ3802" t="s">
        <v>101249</v>
      </c>
      <c r="AK3802" t="s">
        <v>101249</v>
      </c>
      <c r="AL3802" t="s">
        <v>102909</v>
      </c>
      <c r="AM3802" t="s">
        <v>98633</v>
      </c>
      <c r="AN3802" t="s">
        <v>98634</v>
      </c>
      <c r="AO3802" s="3">
        <v>98103</v>
      </c>
      <c r="AP3802" t="s">
        <v>98633</v>
      </c>
      <c r="AQ3802" t="s">
        <v>98635</v>
      </c>
      <c r="AR3802" t="s">
        <v>98636</v>
      </c>
      <c r="AS3802" t="s">
        <v>98637</v>
      </c>
      <c r="AT3802">
        <v>47.663613312321793</v>
      </c>
      <c r="AU3802">
        <v>-122.34951924240556</v>
      </c>
      <c r="AV3802" t="s">
        <v>0</v>
      </c>
      <c r="AW3802" t="s">
        <v>105799</v>
      </c>
      <c r="AX3802" t="s">
        <v>98734</v>
      </c>
      <c r="AY3802" s="3">
        <v>2</v>
      </c>
      <c r="AZ3802" s="3">
        <v>1.5</v>
      </c>
      <c r="BA3802" s="3">
        <v>1</v>
      </c>
      <c r="BB3802" s="3">
        <v>1</v>
      </c>
      <c r="BC3802" t="s">
        <v>98640</v>
      </c>
      <c r="BD3802" t="s">
        <v>153028</v>
      </c>
      <c r="BF3802" s="2">
        <v>185</v>
      </c>
      <c r="BG3802" s="2" t="s">
        <v>95729</v>
      </c>
      <c r="BH3802" s="2" t="s">
        <v>95729</v>
      </c>
      <c r="BI3802" s="2" t="s">
        <v>95729</v>
      </c>
      <c r="BJ3802" s="2" t="s">
        <v>95729</v>
      </c>
      <c r="BK3802" s="2">
        <v>1</v>
      </c>
      <c r="BL3802" s="2">
        <v>0</v>
      </c>
      <c r="BM3802" s="2">
        <v>1</v>
      </c>
      <c r="BN3802" s="3">
        <v>1125</v>
      </c>
      <c r="BO3802" t="s">
        <v>104020</v>
      </c>
      <c r="BP3802" t="s">
        <v>0</v>
      </c>
      <c r="BQ3802" s="3">
        <v>0</v>
      </c>
      <c r="BR3802" s="3">
        <v>0</v>
      </c>
      <c r="BS3802" s="3">
        <v>0</v>
      </c>
      <c r="BT3802" s="3">
        <v>275</v>
      </c>
      <c r="BU3802" s="3">
        <v>42373</v>
      </c>
      <c r="BV3802" s="3">
        <v>0</v>
      </c>
      <c r="BW3802" s="1"/>
      <c r="BX3802" s="1"/>
      <c r="CB3802" s="3"/>
      <c r="CF3802" t="s">
        <v>1</v>
      </c>
      <c r="CG3802" t="s">
        <v>95729</v>
      </c>
      <c r="CH3802" t="s">
        <v>98643</v>
      </c>
      <c r="CI3802" t="s">
        <v>1</v>
      </c>
      <c r="CJ3802" t="s">
        <v>98667</v>
      </c>
      <c r="CK3802" t="s">
        <v>1</v>
      </c>
      <c r="CL3802" t="s">
        <v>1</v>
      </c>
      <c r="CM3802">
        <v>1</v>
      </c>
    </row>
    <row r="3803" spans="1:92" x14ac:dyDescent="0.25">
      <c r="A3803" s="3">
        <v>4524575</v>
      </c>
      <c r="B3803" t="s">
        <v>153029</v>
      </c>
      <c r="C3803" s="3">
        <v>20160104002432</v>
      </c>
      <c r="D3803" s="1">
        <v>42373</v>
      </c>
      <c r="E3803" t="s">
        <v>153030</v>
      </c>
      <c r="F3803" t="s">
        <v>153031</v>
      </c>
      <c r="G3803" t="s">
        <v>153032</v>
      </c>
      <c r="H3803" t="s">
        <v>153033</v>
      </c>
      <c r="I3803" t="s">
        <v>98618</v>
      </c>
      <c r="J3803" t="s">
        <v>153034</v>
      </c>
      <c r="K3803" t="s">
        <v>95729</v>
      </c>
      <c r="L3803" t="s">
        <v>153035</v>
      </c>
      <c r="M3803" t="s">
        <v>153036</v>
      </c>
      <c r="N3803" t="s">
        <v>153037</v>
      </c>
      <c r="O3803" t="s">
        <v>153038</v>
      </c>
      <c r="P3803" t="s">
        <v>153039</v>
      </c>
      <c r="Q3803">
        <v>20853099</v>
      </c>
      <c r="R3803" t="s">
        <v>153040</v>
      </c>
      <c r="S3803" t="s">
        <v>1106</v>
      </c>
      <c r="T3803" s="1">
        <v>41884</v>
      </c>
      <c r="U3803" t="s">
        <v>98622</v>
      </c>
      <c r="V3803" t="s">
        <v>153041</v>
      </c>
      <c r="W3803" t="s">
        <v>98624</v>
      </c>
      <c r="X3803" s="4" t="s">
        <v>98626</v>
      </c>
      <c r="Y3803" s="4" t="s">
        <v>98626</v>
      </c>
      <c r="Z3803" t="s">
        <v>0</v>
      </c>
      <c r="AA3803" t="s">
        <v>153042</v>
      </c>
      <c r="AB3803" t="s">
        <v>153043</v>
      </c>
      <c r="AC3803" t="s">
        <v>101249</v>
      </c>
      <c r="AD3803" s="3">
        <v>1</v>
      </c>
      <c r="AE3803" s="3">
        <v>1</v>
      </c>
      <c r="AF3803" t="s">
        <v>98977</v>
      </c>
      <c r="AG3803" t="s">
        <v>0</v>
      </c>
      <c r="AH3803" t="s">
        <v>0</v>
      </c>
      <c r="AI3803" t="s">
        <v>147218</v>
      </c>
      <c r="AJ3803" t="s">
        <v>101249</v>
      </c>
      <c r="AK3803" t="s">
        <v>101249</v>
      </c>
      <c r="AL3803" t="s">
        <v>102909</v>
      </c>
      <c r="AM3803" t="s">
        <v>98633</v>
      </c>
      <c r="AN3803" t="s">
        <v>98634</v>
      </c>
      <c r="AO3803" s="3">
        <v>98107</v>
      </c>
      <c r="AP3803" t="s">
        <v>98633</v>
      </c>
      <c r="AQ3803" t="s">
        <v>98635</v>
      </c>
      <c r="AR3803" t="s">
        <v>98636</v>
      </c>
      <c r="AS3803" t="s">
        <v>98637</v>
      </c>
      <c r="AT3803">
        <v>47.657078322620471</v>
      </c>
      <c r="AU3803">
        <v>-122.35879467130437</v>
      </c>
      <c r="AV3803" t="s">
        <v>0</v>
      </c>
      <c r="AW3803" t="s">
        <v>98638</v>
      </c>
      <c r="AX3803" t="s">
        <v>98639</v>
      </c>
      <c r="AY3803" s="3">
        <v>2</v>
      </c>
      <c r="AZ3803" s="3">
        <v>1</v>
      </c>
      <c r="BA3803" s="3">
        <v>1</v>
      </c>
      <c r="BB3803" s="3">
        <v>1</v>
      </c>
      <c r="BC3803" t="s">
        <v>98640</v>
      </c>
      <c r="BD3803" t="s">
        <v>109665</v>
      </c>
      <c r="BF3803" s="2">
        <v>108</v>
      </c>
      <c r="BG3803" s="2">
        <v>700</v>
      </c>
      <c r="BH3803" s="2">
        <v>2500</v>
      </c>
      <c r="BI3803" s="2">
        <v>200</v>
      </c>
      <c r="BJ3803" s="2">
        <v>45</v>
      </c>
      <c r="BK3803" s="2">
        <v>2</v>
      </c>
      <c r="BL3803" s="2">
        <v>10</v>
      </c>
      <c r="BM3803" s="2">
        <v>4</v>
      </c>
      <c r="BN3803" s="3">
        <v>1125</v>
      </c>
      <c r="BO3803" t="s">
        <v>98826</v>
      </c>
      <c r="BP3803" t="s">
        <v>0</v>
      </c>
      <c r="BQ3803" s="3">
        <v>30</v>
      </c>
      <c r="BR3803" s="3">
        <v>56</v>
      </c>
      <c r="BS3803" s="3">
        <v>85</v>
      </c>
      <c r="BT3803" s="3">
        <v>85</v>
      </c>
      <c r="BU3803" s="3">
        <v>42373</v>
      </c>
      <c r="BV3803" s="3">
        <v>28</v>
      </c>
      <c r="BW3803" s="1">
        <v>41964</v>
      </c>
      <c r="BX3803" s="1">
        <v>42348</v>
      </c>
      <c r="BY3803" s="3">
        <v>100</v>
      </c>
      <c r="BZ3803" s="3">
        <v>10</v>
      </c>
      <c r="CA3803" s="3">
        <v>10</v>
      </c>
      <c r="CB3803" s="3">
        <v>10</v>
      </c>
      <c r="CC3803" s="3">
        <v>10</v>
      </c>
      <c r="CD3803" s="3">
        <v>10</v>
      </c>
      <c r="CE3803" s="3">
        <v>10</v>
      </c>
      <c r="CF3803" t="s">
        <v>1</v>
      </c>
      <c r="CG3803" t="s">
        <v>95729</v>
      </c>
      <c r="CH3803" t="s">
        <v>98643</v>
      </c>
      <c r="CI3803" t="s">
        <v>1</v>
      </c>
      <c r="CJ3803" t="s">
        <v>98644</v>
      </c>
      <c r="CK3803" t="s">
        <v>1</v>
      </c>
      <c r="CL3803" t="s">
        <v>1</v>
      </c>
      <c r="CM3803">
        <v>1</v>
      </c>
      <c r="CN3803" s="2">
        <v>2.0499999999999998</v>
      </c>
    </row>
    <row r="3804" spans="1:92" x14ac:dyDescent="0.25">
      <c r="A3804" s="3">
        <v>8562314</v>
      </c>
      <c r="B3804" t="s">
        <v>153044</v>
      </c>
      <c r="C3804" s="3">
        <v>20160104002432</v>
      </c>
      <c r="D3804" s="1">
        <v>42373</v>
      </c>
      <c r="E3804" t="s">
        <v>153045</v>
      </c>
      <c r="F3804" t="s">
        <v>153046</v>
      </c>
      <c r="G3804" t="s">
        <v>153047</v>
      </c>
      <c r="H3804" t="s">
        <v>153048</v>
      </c>
      <c r="I3804" t="s">
        <v>98618</v>
      </c>
      <c r="J3804" t="s">
        <v>153049</v>
      </c>
      <c r="K3804" t="s">
        <v>153050</v>
      </c>
      <c r="L3804" t="s">
        <v>153051</v>
      </c>
      <c r="M3804" t="s">
        <v>153052</v>
      </c>
      <c r="N3804" t="s">
        <v>153053</v>
      </c>
      <c r="O3804" t="s">
        <v>153054</v>
      </c>
      <c r="P3804" t="s">
        <v>153055</v>
      </c>
      <c r="Q3804">
        <v>18774473</v>
      </c>
      <c r="R3804" t="s">
        <v>153056</v>
      </c>
      <c r="S3804" t="s">
        <v>1301</v>
      </c>
      <c r="T3804" s="1">
        <v>41843</v>
      </c>
      <c r="U3804" t="s">
        <v>98636</v>
      </c>
      <c r="V3804" t="s">
        <v>95729</v>
      </c>
      <c r="W3804" t="s">
        <v>98692</v>
      </c>
      <c r="X3804" s="4" t="s">
        <v>98692</v>
      </c>
      <c r="Y3804" s="4" t="s">
        <v>98692</v>
      </c>
      <c r="Z3804" t="s">
        <v>1</v>
      </c>
      <c r="AA3804" t="s">
        <v>153057</v>
      </c>
      <c r="AB3804" t="s">
        <v>153058</v>
      </c>
      <c r="AC3804" t="s">
        <v>95729</v>
      </c>
      <c r="AD3804" s="3">
        <v>1</v>
      </c>
      <c r="AE3804" s="3">
        <v>1</v>
      </c>
      <c r="AF3804" t="s">
        <v>99581</v>
      </c>
      <c r="AG3804" t="s">
        <v>0</v>
      </c>
      <c r="AH3804" t="s">
        <v>1</v>
      </c>
      <c r="AI3804" t="s">
        <v>105155</v>
      </c>
      <c r="AJ3804" t="s">
        <v>95729</v>
      </c>
      <c r="AK3804" t="s">
        <v>101249</v>
      </c>
      <c r="AL3804" t="s">
        <v>102909</v>
      </c>
      <c r="AM3804" t="s">
        <v>98633</v>
      </c>
      <c r="AN3804" t="s">
        <v>98634</v>
      </c>
      <c r="AO3804" s="3">
        <v>98103</v>
      </c>
      <c r="AP3804" t="s">
        <v>98633</v>
      </c>
      <c r="AQ3804" t="s">
        <v>98635</v>
      </c>
      <c r="AR3804" t="s">
        <v>98636</v>
      </c>
      <c r="AS3804" t="s">
        <v>98637</v>
      </c>
      <c r="AT3804">
        <v>47.650764951554585</v>
      </c>
      <c r="AU3804">
        <v>-122.34778676901735</v>
      </c>
      <c r="AV3804" t="s">
        <v>1</v>
      </c>
      <c r="AW3804" t="s">
        <v>98684</v>
      </c>
      <c r="AX3804" t="s">
        <v>98639</v>
      </c>
      <c r="AY3804" s="3">
        <v>4</v>
      </c>
      <c r="AZ3804" s="3">
        <v>1</v>
      </c>
      <c r="BA3804" s="3">
        <v>2</v>
      </c>
      <c r="BB3804" s="3">
        <v>2</v>
      </c>
      <c r="BC3804" t="s">
        <v>98640</v>
      </c>
      <c r="BD3804" t="s">
        <v>153059</v>
      </c>
      <c r="BF3804" s="2">
        <v>200</v>
      </c>
      <c r="BG3804" s="2">
        <v>1300</v>
      </c>
      <c r="BH3804" s="2">
        <v>5400</v>
      </c>
      <c r="BI3804" s="2" t="s">
        <v>95729</v>
      </c>
      <c r="BJ3804" s="2" t="s">
        <v>95729</v>
      </c>
      <c r="BK3804" s="2">
        <v>1</v>
      </c>
      <c r="BL3804" s="2">
        <v>0</v>
      </c>
      <c r="BM3804" s="2">
        <v>2</v>
      </c>
      <c r="BN3804" s="3">
        <v>1125</v>
      </c>
      <c r="BO3804" t="s">
        <v>99063</v>
      </c>
      <c r="BP3804" t="s">
        <v>0</v>
      </c>
      <c r="BQ3804" s="3">
        <v>0</v>
      </c>
      <c r="BR3804" s="3">
        <v>0</v>
      </c>
      <c r="BS3804" s="3">
        <v>0</v>
      </c>
      <c r="BT3804" s="3">
        <v>247</v>
      </c>
      <c r="BU3804" s="3">
        <v>42373</v>
      </c>
      <c r="BV3804" s="3">
        <v>0</v>
      </c>
      <c r="BW3804" s="1"/>
      <c r="BX3804" s="1"/>
      <c r="CB3804" s="3"/>
      <c r="CF3804" t="s">
        <v>1</v>
      </c>
      <c r="CG3804" t="s">
        <v>95729</v>
      </c>
      <c r="CH3804" t="s">
        <v>98643</v>
      </c>
      <c r="CI3804" t="s">
        <v>1</v>
      </c>
      <c r="CJ3804" t="s">
        <v>98699</v>
      </c>
      <c r="CK3804" t="s">
        <v>1</v>
      </c>
      <c r="CL3804" t="s">
        <v>1</v>
      </c>
      <c r="CM3804">
        <v>1</v>
      </c>
    </row>
    <row r="3805" spans="1:92" x14ac:dyDescent="0.25">
      <c r="A3805" s="3">
        <v>9698202</v>
      </c>
      <c r="B3805" t="s">
        <v>153060</v>
      </c>
      <c r="C3805" s="3">
        <v>20160104002432</v>
      </c>
      <c r="D3805" s="1">
        <v>42373</v>
      </c>
      <c r="E3805" t="s">
        <v>153061</v>
      </c>
      <c r="F3805" t="s">
        <v>153062</v>
      </c>
      <c r="G3805" t="s">
        <v>153063</v>
      </c>
      <c r="H3805" t="s">
        <v>153064</v>
      </c>
      <c r="I3805" t="s">
        <v>98618</v>
      </c>
      <c r="J3805" t="s">
        <v>153065</v>
      </c>
      <c r="K3805" t="s">
        <v>95729</v>
      </c>
      <c r="L3805" t="s">
        <v>153066</v>
      </c>
      <c r="M3805" t="s">
        <v>153067</v>
      </c>
      <c r="N3805" t="s">
        <v>153068</v>
      </c>
      <c r="O3805" t="s">
        <v>153069</v>
      </c>
      <c r="P3805" t="s">
        <v>153070</v>
      </c>
      <c r="Q3805">
        <v>5325329</v>
      </c>
      <c r="R3805" t="s">
        <v>99158</v>
      </c>
      <c r="S3805" t="s">
        <v>2009</v>
      </c>
      <c r="T3805" s="1">
        <v>41337</v>
      </c>
      <c r="U3805" t="s">
        <v>98622</v>
      </c>
      <c r="V3805" t="s">
        <v>99159</v>
      </c>
      <c r="W3805" t="s">
        <v>98624</v>
      </c>
      <c r="X3805" s="4" t="s">
        <v>99160</v>
      </c>
      <c r="Y3805" s="4" t="s">
        <v>98626</v>
      </c>
      <c r="Z3805" t="s">
        <v>1</v>
      </c>
      <c r="AA3805" t="s">
        <v>99161</v>
      </c>
      <c r="AB3805" t="s">
        <v>99162</v>
      </c>
      <c r="AC3805" t="s">
        <v>98629</v>
      </c>
      <c r="AD3805" s="3">
        <v>9</v>
      </c>
      <c r="AE3805" s="3">
        <v>9</v>
      </c>
      <c r="AF3805" t="s">
        <v>98663</v>
      </c>
      <c r="AG3805" t="s">
        <v>0</v>
      </c>
      <c r="AH3805" t="s">
        <v>0</v>
      </c>
      <c r="AI3805" t="s">
        <v>126778</v>
      </c>
      <c r="AJ3805" t="s">
        <v>101249</v>
      </c>
      <c r="AK3805" t="s">
        <v>101249</v>
      </c>
      <c r="AL3805" t="s">
        <v>102909</v>
      </c>
      <c r="AM3805" t="s">
        <v>98633</v>
      </c>
      <c r="AN3805" t="s">
        <v>98634</v>
      </c>
      <c r="AO3805" s="3">
        <v>98103</v>
      </c>
      <c r="AP3805" t="s">
        <v>98633</v>
      </c>
      <c r="AQ3805" t="s">
        <v>98635</v>
      </c>
      <c r="AR3805" t="s">
        <v>98636</v>
      </c>
      <c r="AS3805" t="s">
        <v>98637</v>
      </c>
      <c r="AT3805">
        <v>47.661130850749899</v>
      </c>
      <c r="AU3805">
        <v>-122.34923758831137</v>
      </c>
      <c r="AV3805" t="s">
        <v>0</v>
      </c>
      <c r="AW3805" t="s">
        <v>98684</v>
      </c>
      <c r="AX3805" t="s">
        <v>98639</v>
      </c>
      <c r="AY3805" s="3">
        <v>16</v>
      </c>
      <c r="AZ3805" s="3">
        <v>3.5</v>
      </c>
      <c r="BA3805" s="3">
        <v>4</v>
      </c>
      <c r="BB3805" s="3">
        <v>10</v>
      </c>
      <c r="BC3805" t="s">
        <v>98640</v>
      </c>
      <c r="BD3805" t="s">
        <v>153071</v>
      </c>
      <c r="BF3805" s="2">
        <v>250</v>
      </c>
      <c r="BG3805" s="2" t="s">
        <v>95729</v>
      </c>
      <c r="BH3805" s="2" t="s">
        <v>95729</v>
      </c>
      <c r="BI3805" s="2">
        <v>250</v>
      </c>
      <c r="BJ3805" s="2">
        <v>100</v>
      </c>
      <c r="BK3805" s="2">
        <v>12</v>
      </c>
      <c r="BL3805" s="2">
        <v>25</v>
      </c>
      <c r="BM3805" s="2">
        <v>1</v>
      </c>
      <c r="BN3805" s="3">
        <v>1125</v>
      </c>
      <c r="BO3805" t="s">
        <v>98666</v>
      </c>
      <c r="BP3805" t="s">
        <v>0</v>
      </c>
      <c r="BQ3805" s="3">
        <v>25</v>
      </c>
      <c r="BR3805" s="3">
        <v>51</v>
      </c>
      <c r="BS3805" s="3">
        <v>72</v>
      </c>
      <c r="BT3805" s="3">
        <v>328</v>
      </c>
      <c r="BU3805" s="3">
        <v>42373</v>
      </c>
      <c r="BV3805" s="3">
        <v>4</v>
      </c>
      <c r="BW3805" s="1">
        <v>42352</v>
      </c>
      <c r="BX3805" s="1">
        <v>42370</v>
      </c>
      <c r="BY3805" s="3">
        <v>95</v>
      </c>
      <c r="BZ3805" s="3">
        <v>10</v>
      </c>
      <c r="CA3805" s="3">
        <v>10</v>
      </c>
      <c r="CB3805" s="3">
        <v>10</v>
      </c>
      <c r="CC3805" s="3">
        <v>10</v>
      </c>
      <c r="CD3805" s="3">
        <v>10</v>
      </c>
      <c r="CE3805" s="3">
        <v>10</v>
      </c>
      <c r="CF3805" t="s">
        <v>1</v>
      </c>
      <c r="CG3805" t="s">
        <v>95729</v>
      </c>
      <c r="CH3805" t="s">
        <v>98643</v>
      </c>
      <c r="CI3805" t="s">
        <v>1</v>
      </c>
      <c r="CJ3805" t="s">
        <v>98644</v>
      </c>
      <c r="CK3805" t="s">
        <v>1</v>
      </c>
      <c r="CL3805" t="s">
        <v>1</v>
      </c>
      <c r="CM3805">
        <v>8</v>
      </c>
      <c r="CN3805" s="2">
        <v>4</v>
      </c>
    </row>
    <row r="3806" spans="1:92" x14ac:dyDescent="0.25">
      <c r="A3806" s="3">
        <v>7178490</v>
      </c>
      <c r="B3806" t="s">
        <v>153072</v>
      </c>
      <c r="C3806" s="3">
        <v>20160104002432</v>
      </c>
      <c r="D3806" s="1">
        <v>42373</v>
      </c>
      <c r="E3806" t="s">
        <v>153073</v>
      </c>
      <c r="F3806" t="s">
        <v>153074</v>
      </c>
      <c r="G3806" t="s">
        <v>153075</v>
      </c>
      <c r="H3806" t="s">
        <v>153076</v>
      </c>
      <c r="I3806" t="s">
        <v>98618</v>
      </c>
      <c r="J3806" t="s">
        <v>153077</v>
      </c>
      <c r="K3806" t="s">
        <v>153078</v>
      </c>
      <c r="L3806" t="s">
        <v>153079</v>
      </c>
      <c r="M3806" t="s">
        <v>153080</v>
      </c>
      <c r="N3806" t="s">
        <v>153081</v>
      </c>
      <c r="O3806" t="s">
        <v>153082</v>
      </c>
      <c r="P3806" t="s">
        <v>153083</v>
      </c>
      <c r="Q3806">
        <v>566102</v>
      </c>
      <c r="R3806" t="s">
        <v>153084</v>
      </c>
      <c r="S3806" t="s">
        <v>3519</v>
      </c>
      <c r="T3806" s="1">
        <v>40670</v>
      </c>
      <c r="U3806" t="s">
        <v>98622</v>
      </c>
      <c r="V3806" t="s">
        <v>98635</v>
      </c>
      <c r="W3806" t="s">
        <v>98624</v>
      </c>
      <c r="X3806" s="4" t="s">
        <v>98626</v>
      </c>
      <c r="Y3806" s="4" t="s">
        <v>98626</v>
      </c>
      <c r="Z3806" t="s">
        <v>0</v>
      </c>
      <c r="AA3806" t="s">
        <v>153085</v>
      </c>
      <c r="AB3806" t="s">
        <v>153086</v>
      </c>
      <c r="AC3806" t="s">
        <v>101249</v>
      </c>
      <c r="AD3806" s="3">
        <v>1</v>
      </c>
      <c r="AE3806" s="3">
        <v>1</v>
      </c>
      <c r="AF3806" t="s">
        <v>98713</v>
      </c>
      <c r="AG3806" t="s">
        <v>0</v>
      </c>
      <c r="AH3806" t="s">
        <v>0</v>
      </c>
      <c r="AI3806" t="s">
        <v>153087</v>
      </c>
      <c r="AJ3806" t="s">
        <v>101249</v>
      </c>
      <c r="AK3806" t="s">
        <v>101249</v>
      </c>
      <c r="AL3806" t="s">
        <v>102909</v>
      </c>
      <c r="AM3806" t="s">
        <v>98633</v>
      </c>
      <c r="AN3806" t="s">
        <v>98634</v>
      </c>
      <c r="AO3806" s="3">
        <v>98103</v>
      </c>
      <c r="AP3806" t="s">
        <v>98633</v>
      </c>
      <c r="AQ3806" t="s">
        <v>98635</v>
      </c>
      <c r="AR3806" t="s">
        <v>98636</v>
      </c>
      <c r="AS3806" t="s">
        <v>98637</v>
      </c>
      <c r="AT3806">
        <v>47.660856278622845</v>
      </c>
      <c r="AU3806">
        <v>-122.35240091090687</v>
      </c>
      <c r="AV3806" t="s">
        <v>0</v>
      </c>
      <c r="AW3806" t="s">
        <v>98638</v>
      </c>
      <c r="AX3806" t="s">
        <v>98639</v>
      </c>
      <c r="AY3806" s="3">
        <v>2</v>
      </c>
      <c r="AZ3806" s="3">
        <v>1</v>
      </c>
      <c r="BA3806" s="3">
        <v>0</v>
      </c>
      <c r="BB3806" s="3">
        <v>1</v>
      </c>
      <c r="BC3806" t="s">
        <v>98640</v>
      </c>
      <c r="BD3806" t="s">
        <v>153088</v>
      </c>
      <c r="BF3806" s="2">
        <v>125</v>
      </c>
      <c r="BG3806" s="2">
        <v>888</v>
      </c>
      <c r="BH3806" s="2" t="s">
        <v>95729</v>
      </c>
      <c r="BI3806" s="2">
        <v>150</v>
      </c>
      <c r="BJ3806" s="2">
        <v>45</v>
      </c>
      <c r="BK3806" s="2">
        <v>1</v>
      </c>
      <c r="BL3806" s="2">
        <v>0</v>
      </c>
      <c r="BM3806" s="2">
        <v>2</v>
      </c>
      <c r="BN3806" s="3">
        <v>1125</v>
      </c>
      <c r="BO3806" t="s">
        <v>99376</v>
      </c>
      <c r="BP3806" t="s">
        <v>0</v>
      </c>
      <c r="BQ3806" s="3">
        <v>23</v>
      </c>
      <c r="BR3806" s="3">
        <v>53</v>
      </c>
      <c r="BS3806" s="3">
        <v>83</v>
      </c>
      <c r="BT3806" s="3">
        <v>358</v>
      </c>
      <c r="BU3806" s="3">
        <v>42373</v>
      </c>
      <c r="BV3806" s="3">
        <v>12</v>
      </c>
      <c r="BW3806" s="1">
        <v>42220</v>
      </c>
      <c r="BX3806" s="1">
        <v>42337</v>
      </c>
      <c r="BY3806" s="3">
        <v>95</v>
      </c>
      <c r="BZ3806" s="3">
        <v>10</v>
      </c>
      <c r="CA3806" s="3">
        <v>10</v>
      </c>
      <c r="CB3806" s="3">
        <v>10</v>
      </c>
      <c r="CC3806" s="3">
        <v>10</v>
      </c>
      <c r="CD3806" s="3">
        <v>10</v>
      </c>
      <c r="CE3806" s="3">
        <v>10</v>
      </c>
      <c r="CF3806" t="s">
        <v>1</v>
      </c>
      <c r="CG3806" t="s">
        <v>95729</v>
      </c>
      <c r="CH3806" t="s">
        <v>98643</v>
      </c>
      <c r="CI3806" t="s">
        <v>1</v>
      </c>
      <c r="CJ3806" t="s">
        <v>98667</v>
      </c>
      <c r="CK3806" t="s">
        <v>1</v>
      </c>
      <c r="CL3806" t="s">
        <v>1</v>
      </c>
      <c r="CM3806">
        <v>1</v>
      </c>
      <c r="CN3806" s="2">
        <v>2.34</v>
      </c>
    </row>
    <row r="3807" spans="1:92" x14ac:dyDescent="0.25">
      <c r="A3807" s="3">
        <v>8054902</v>
      </c>
      <c r="B3807" t="s">
        <v>153089</v>
      </c>
      <c r="C3807" s="3">
        <v>20160104002432</v>
      </c>
      <c r="D3807" s="1">
        <v>42373</v>
      </c>
      <c r="E3807" t="s">
        <v>153090</v>
      </c>
      <c r="F3807" t="s">
        <v>153091</v>
      </c>
      <c r="G3807" t="s">
        <v>153092</v>
      </c>
      <c r="H3807" t="s">
        <v>153093</v>
      </c>
      <c r="I3807" t="s">
        <v>98618</v>
      </c>
      <c r="J3807" t="s">
        <v>153094</v>
      </c>
      <c r="K3807" t="s">
        <v>153095</v>
      </c>
      <c r="L3807" t="s">
        <v>153096</v>
      </c>
      <c r="M3807" t="s">
        <v>153097</v>
      </c>
      <c r="N3807" t="s">
        <v>153098</v>
      </c>
      <c r="O3807" t="s">
        <v>153099</v>
      </c>
      <c r="P3807" t="s">
        <v>153100</v>
      </c>
      <c r="Q3807">
        <v>4071088</v>
      </c>
      <c r="R3807" t="s">
        <v>153101</v>
      </c>
      <c r="S3807" t="s">
        <v>124</v>
      </c>
      <c r="T3807" s="1">
        <v>41218</v>
      </c>
      <c r="U3807" t="s">
        <v>98622</v>
      </c>
      <c r="V3807" t="s">
        <v>153102</v>
      </c>
      <c r="W3807" t="s">
        <v>98659</v>
      </c>
      <c r="X3807" s="4" t="s">
        <v>98626</v>
      </c>
      <c r="Y3807" s="4" t="s">
        <v>98626</v>
      </c>
      <c r="Z3807" t="s">
        <v>1</v>
      </c>
      <c r="AA3807" t="s">
        <v>153103</v>
      </c>
      <c r="AB3807" t="s">
        <v>153104</v>
      </c>
      <c r="AC3807" t="s">
        <v>101249</v>
      </c>
      <c r="AD3807" s="3">
        <v>1</v>
      </c>
      <c r="AE3807" s="3">
        <v>1</v>
      </c>
      <c r="AF3807" t="s">
        <v>98663</v>
      </c>
      <c r="AG3807" t="s">
        <v>0</v>
      </c>
      <c r="AH3807" t="s">
        <v>0</v>
      </c>
      <c r="AI3807" t="s">
        <v>147218</v>
      </c>
      <c r="AJ3807" t="s">
        <v>101249</v>
      </c>
      <c r="AK3807" t="s">
        <v>101249</v>
      </c>
      <c r="AL3807" t="s">
        <v>102909</v>
      </c>
      <c r="AM3807" t="s">
        <v>98633</v>
      </c>
      <c r="AN3807" t="s">
        <v>98634</v>
      </c>
      <c r="AO3807" s="3">
        <v>98107</v>
      </c>
      <c r="AP3807" t="s">
        <v>98633</v>
      </c>
      <c r="AQ3807" t="s">
        <v>98635</v>
      </c>
      <c r="AR3807" t="s">
        <v>98636</v>
      </c>
      <c r="AS3807" t="s">
        <v>98637</v>
      </c>
      <c r="AT3807">
        <v>47.653157637626343</v>
      </c>
      <c r="AU3807">
        <v>-122.3562852193247</v>
      </c>
      <c r="AV3807" t="s">
        <v>0</v>
      </c>
      <c r="AW3807" t="s">
        <v>98638</v>
      </c>
      <c r="AX3807" t="s">
        <v>98639</v>
      </c>
      <c r="AY3807" s="3">
        <v>6</v>
      </c>
      <c r="AZ3807" s="3">
        <v>1</v>
      </c>
      <c r="BA3807" s="3">
        <v>2</v>
      </c>
      <c r="BB3807" s="3">
        <v>2</v>
      </c>
      <c r="BC3807" t="s">
        <v>98640</v>
      </c>
      <c r="BD3807" t="s">
        <v>153105</v>
      </c>
      <c r="BF3807" s="2">
        <v>100</v>
      </c>
      <c r="BG3807" s="2" t="s">
        <v>95729</v>
      </c>
      <c r="BH3807" s="2" t="s">
        <v>95729</v>
      </c>
      <c r="BI3807" s="2">
        <v>200</v>
      </c>
      <c r="BJ3807" s="2">
        <v>89</v>
      </c>
      <c r="BK3807" s="2">
        <v>4</v>
      </c>
      <c r="BL3807" s="2">
        <v>20</v>
      </c>
      <c r="BM3807" s="2">
        <v>2</v>
      </c>
      <c r="BN3807" s="3">
        <v>30</v>
      </c>
      <c r="BO3807" t="s">
        <v>98666</v>
      </c>
      <c r="BP3807" t="s">
        <v>0</v>
      </c>
      <c r="BQ3807" s="3">
        <v>19</v>
      </c>
      <c r="BR3807" s="3">
        <v>49</v>
      </c>
      <c r="BS3807" s="3">
        <v>79</v>
      </c>
      <c r="BT3807" s="3">
        <v>329</v>
      </c>
      <c r="BU3807" s="3">
        <v>42373</v>
      </c>
      <c r="BV3807" s="3">
        <v>10</v>
      </c>
      <c r="BW3807" s="1">
        <v>42298</v>
      </c>
      <c r="BX3807" s="1">
        <v>42361</v>
      </c>
      <c r="BY3807" s="3">
        <v>98</v>
      </c>
      <c r="BZ3807" s="3">
        <v>10</v>
      </c>
      <c r="CA3807" s="3">
        <v>10</v>
      </c>
      <c r="CB3807" s="3">
        <v>10</v>
      </c>
      <c r="CC3807" s="3">
        <v>10</v>
      </c>
      <c r="CD3807" s="3">
        <v>10</v>
      </c>
      <c r="CE3807" s="3">
        <v>10</v>
      </c>
      <c r="CF3807" t="s">
        <v>1</v>
      </c>
      <c r="CG3807" t="s">
        <v>95729</v>
      </c>
      <c r="CH3807" t="s">
        <v>98643</v>
      </c>
      <c r="CI3807" t="s">
        <v>1</v>
      </c>
      <c r="CJ3807" t="s">
        <v>98667</v>
      </c>
      <c r="CK3807" t="s">
        <v>1</v>
      </c>
      <c r="CL3807" t="s">
        <v>1</v>
      </c>
      <c r="CM3807">
        <v>1</v>
      </c>
      <c r="CN3807" s="2">
        <v>3.95</v>
      </c>
    </row>
    <row r="3808" spans="1:92" x14ac:dyDescent="0.25">
      <c r="A3808" s="3">
        <v>5458027</v>
      </c>
      <c r="B3808" t="s">
        <v>153106</v>
      </c>
      <c r="C3808" s="3">
        <v>20160104002432</v>
      </c>
      <c r="D3808" s="1">
        <v>42373</v>
      </c>
      <c r="E3808" t="s">
        <v>153107</v>
      </c>
      <c r="F3808" t="s">
        <v>153108</v>
      </c>
      <c r="G3808" t="s">
        <v>95729</v>
      </c>
      <c r="H3808" t="s">
        <v>153109</v>
      </c>
      <c r="I3808" t="s">
        <v>98618</v>
      </c>
      <c r="J3808" t="s">
        <v>95729</v>
      </c>
      <c r="K3808" t="s">
        <v>153110</v>
      </c>
      <c r="L3808" t="s">
        <v>95729</v>
      </c>
      <c r="M3808" t="s">
        <v>95729</v>
      </c>
      <c r="N3808" t="s">
        <v>95729</v>
      </c>
      <c r="O3808" t="s">
        <v>153111</v>
      </c>
      <c r="P3808" t="s">
        <v>95729</v>
      </c>
      <c r="Q3808">
        <v>6963318</v>
      </c>
      <c r="R3808" t="s">
        <v>151551</v>
      </c>
      <c r="S3808" t="s">
        <v>1937</v>
      </c>
      <c r="T3808" s="1">
        <v>41442</v>
      </c>
      <c r="U3808" t="s">
        <v>98622</v>
      </c>
      <c r="V3808" t="s">
        <v>151552</v>
      </c>
      <c r="W3808" t="s">
        <v>98659</v>
      </c>
      <c r="X3808" s="4" t="s">
        <v>98626</v>
      </c>
      <c r="Y3808" s="4" t="s">
        <v>98626</v>
      </c>
      <c r="Z3808" t="s">
        <v>0</v>
      </c>
      <c r="AA3808" t="s">
        <v>151553</v>
      </c>
      <c r="AB3808" t="s">
        <v>151554</v>
      </c>
      <c r="AC3808" t="s">
        <v>101249</v>
      </c>
      <c r="AD3808" s="3">
        <v>2</v>
      </c>
      <c r="AE3808" s="3">
        <v>2</v>
      </c>
      <c r="AF3808" t="s">
        <v>99356</v>
      </c>
      <c r="AG3808" t="s">
        <v>0</v>
      </c>
      <c r="AH3808" t="s">
        <v>0</v>
      </c>
      <c r="AI3808" t="s">
        <v>126589</v>
      </c>
      <c r="AJ3808" t="s">
        <v>101249</v>
      </c>
      <c r="AK3808" t="s">
        <v>101249</v>
      </c>
      <c r="AL3808" t="s">
        <v>102909</v>
      </c>
      <c r="AM3808" t="s">
        <v>98633</v>
      </c>
      <c r="AN3808" t="s">
        <v>98634</v>
      </c>
      <c r="AO3808" s="3">
        <v>98103</v>
      </c>
      <c r="AP3808" t="s">
        <v>98633</v>
      </c>
      <c r="AQ3808" t="s">
        <v>98635</v>
      </c>
      <c r="AR3808" t="s">
        <v>98636</v>
      </c>
      <c r="AS3808" t="s">
        <v>98637</v>
      </c>
      <c r="AT3808">
        <v>47.65605673777555</v>
      </c>
      <c r="AU3808">
        <v>-122.35451353821188</v>
      </c>
      <c r="AV3808" t="s">
        <v>0</v>
      </c>
      <c r="AW3808" t="s">
        <v>98684</v>
      </c>
      <c r="AX3808" t="s">
        <v>98639</v>
      </c>
      <c r="AY3808" s="3">
        <v>4</v>
      </c>
      <c r="AZ3808" s="3">
        <v>1</v>
      </c>
      <c r="BA3808" s="3">
        <v>2</v>
      </c>
      <c r="BB3808" s="3">
        <v>2</v>
      </c>
      <c r="BC3808" t="s">
        <v>98640</v>
      </c>
      <c r="BD3808" t="s">
        <v>153112</v>
      </c>
      <c r="BF3808" s="2">
        <v>160</v>
      </c>
      <c r="BG3808" s="2" t="s">
        <v>95729</v>
      </c>
      <c r="BH3808" s="2" t="s">
        <v>95729</v>
      </c>
      <c r="BI3808" s="2" t="s">
        <v>95729</v>
      </c>
      <c r="BJ3808" s="2">
        <v>50</v>
      </c>
      <c r="BK3808" s="2">
        <v>1</v>
      </c>
      <c r="BL3808" s="2">
        <v>0</v>
      </c>
      <c r="BM3808" s="2">
        <v>1</v>
      </c>
      <c r="BN3808" s="3">
        <v>1125</v>
      </c>
      <c r="BO3808" t="s">
        <v>99063</v>
      </c>
      <c r="BP3808" t="s">
        <v>0</v>
      </c>
      <c r="BQ3808" s="3">
        <v>0</v>
      </c>
      <c r="BR3808" s="3">
        <v>0</v>
      </c>
      <c r="BS3808" s="3">
        <v>0</v>
      </c>
      <c r="BT3808" s="3">
        <v>109</v>
      </c>
      <c r="BU3808" s="3">
        <v>42373</v>
      </c>
      <c r="BV3808" s="3">
        <v>1</v>
      </c>
      <c r="BW3808" s="1">
        <v>42247</v>
      </c>
      <c r="BX3808" s="1">
        <v>42247</v>
      </c>
      <c r="BY3808" s="3">
        <v>100</v>
      </c>
      <c r="BZ3808" s="3">
        <v>10</v>
      </c>
      <c r="CA3808" s="3">
        <v>10</v>
      </c>
      <c r="CB3808" s="3">
        <v>10</v>
      </c>
      <c r="CC3808" s="3">
        <v>10</v>
      </c>
      <c r="CD3808" s="3">
        <v>10</v>
      </c>
      <c r="CE3808" s="3">
        <v>10</v>
      </c>
      <c r="CF3808" t="s">
        <v>1</v>
      </c>
      <c r="CG3808" t="s">
        <v>95729</v>
      </c>
      <c r="CH3808" t="s">
        <v>98643</v>
      </c>
      <c r="CI3808" t="s">
        <v>1</v>
      </c>
      <c r="CJ3808" t="s">
        <v>98699</v>
      </c>
      <c r="CK3808" t="s">
        <v>1</v>
      </c>
      <c r="CL3808" t="s">
        <v>1</v>
      </c>
      <c r="CM3808">
        <v>2</v>
      </c>
      <c r="CN3808" s="2">
        <v>0.24</v>
      </c>
    </row>
    <row r="3809" spans="1:92" x14ac:dyDescent="0.25">
      <c r="A3809" s="3">
        <v>4940491</v>
      </c>
      <c r="B3809" t="s">
        <v>153113</v>
      </c>
      <c r="C3809" s="3">
        <v>20160104002432</v>
      </c>
      <c r="D3809" s="1">
        <v>42373</v>
      </c>
      <c r="E3809" t="s">
        <v>153114</v>
      </c>
      <c r="F3809" t="s">
        <v>153115</v>
      </c>
      <c r="G3809" t="s">
        <v>153116</v>
      </c>
      <c r="H3809" t="s">
        <v>153117</v>
      </c>
      <c r="I3809" t="s">
        <v>98618</v>
      </c>
      <c r="J3809" t="s">
        <v>153118</v>
      </c>
      <c r="K3809" t="s">
        <v>95729</v>
      </c>
      <c r="L3809" t="s">
        <v>153119</v>
      </c>
      <c r="M3809" t="s">
        <v>95729</v>
      </c>
      <c r="N3809" t="s">
        <v>95729</v>
      </c>
      <c r="O3809" t="s">
        <v>153120</v>
      </c>
      <c r="P3809" t="s">
        <v>95729</v>
      </c>
      <c r="Q3809">
        <v>466499</v>
      </c>
      <c r="R3809" t="s">
        <v>153121</v>
      </c>
      <c r="S3809" t="s">
        <v>299</v>
      </c>
      <c r="T3809" s="1">
        <v>40629</v>
      </c>
      <c r="U3809" t="s">
        <v>153122</v>
      </c>
      <c r="V3809" t="s">
        <v>153123</v>
      </c>
      <c r="W3809" t="s">
        <v>99026</v>
      </c>
      <c r="X3809" s="4" t="s">
        <v>98626</v>
      </c>
      <c r="Y3809" s="4" t="s">
        <v>98626</v>
      </c>
      <c r="Z3809" t="s">
        <v>1</v>
      </c>
      <c r="AA3809" t="s">
        <v>153124</v>
      </c>
      <c r="AB3809" t="s">
        <v>153125</v>
      </c>
      <c r="AC3809" t="s">
        <v>102907</v>
      </c>
      <c r="AD3809" s="3">
        <v>1</v>
      </c>
      <c r="AE3809" s="3">
        <v>1</v>
      </c>
      <c r="AF3809" t="s">
        <v>99061</v>
      </c>
      <c r="AG3809" t="s">
        <v>0</v>
      </c>
      <c r="AH3809" t="s">
        <v>1</v>
      </c>
      <c r="AI3809" t="s">
        <v>104144</v>
      </c>
      <c r="AJ3809" t="s">
        <v>102907</v>
      </c>
      <c r="AK3809" t="s">
        <v>101249</v>
      </c>
      <c r="AL3809" t="s">
        <v>102909</v>
      </c>
      <c r="AM3809" t="s">
        <v>98633</v>
      </c>
      <c r="AN3809" t="s">
        <v>98634</v>
      </c>
      <c r="AO3809" s="3">
        <v>98103</v>
      </c>
      <c r="AP3809" t="s">
        <v>98633</v>
      </c>
      <c r="AQ3809" t="s">
        <v>98635</v>
      </c>
      <c r="AR3809" t="s">
        <v>98636</v>
      </c>
      <c r="AS3809" t="s">
        <v>98637</v>
      </c>
      <c r="AT3809">
        <v>47.654304115439288</v>
      </c>
      <c r="AU3809">
        <v>-122.34272006439116</v>
      </c>
      <c r="AV3809" t="s">
        <v>0</v>
      </c>
      <c r="AW3809" t="s">
        <v>98638</v>
      </c>
      <c r="AX3809" t="s">
        <v>98639</v>
      </c>
      <c r="AY3809" s="3">
        <v>2</v>
      </c>
      <c r="AZ3809" s="3">
        <v>1</v>
      </c>
      <c r="BA3809" s="3">
        <v>0</v>
      </c>
      <c r="BB3809" s="3">
        <v>1</v>
      </c>
      <c r="BC3809" t="s">
        <v>98640</v>
      </c>
      <c r="BD3809" t="s">
        <v>153126</v>
      </c>
      <c r="BF3809" s="2">
        <v>109</v>
      </c>
      <c r="BG3809" s="2" t="s">
        <v>95729</v>
      </c>
      <c r="BH3809" s="2">
        <v>1800</v>
      </c>
      <c r="BI3809" s="2" t="s">
        <v>95729</v>
      </c>
      <c r="BJ3809" s="2">
        <v>25</v>
      </c>
      <c r="BK3809" s="2">
        <v>2</v>
      </c>
      <c r="BL3809" s="2">
        <v>0</v>
      </c>
      <c r="BM3809" s="2">
        <v>1</v>
      </c>
      <c r="BN3809" s="3">
        <v>360</v>
      </c>
      <c r="BO3809" t="s">
        <v>99116</v>
      </c>
      <c r="BP3809" t="s">
        <v>0</v>
      </c>
      <c r="BQ3809" s="3">
        <v>4</v>
      </c>
      <c r="BR3809" s="3">
        <v>21</v>
      </c>
      <c r="BS3809" s="3">
        <v>51</v>
      </c>
      <c r="BT3809" s="3">
        <v>325</v>
      </c>
      <c r="BU3809" s="3">
        <v>42373</v>
      </c>
      <c r="BV3809" s="3">
        <v>7</v>
      </c>
      <c r="BW3809" s="1">
        <v>42106</v>
      </c>
      <c r="BX3809" s="1">
        <v>42281</v>
      </c>
      <c r="BY3809" s="3">
        <v>97</v>
      </c>
      <c r="BZ3809" s="3">
        <v>10</v>
      </c>
      <c r="CA3809" s="3">
        <v>10</v>
      </c>
      <c r="CB3809" s="3">
        <v>10</v>
      </c>
      <c r="CC3809" s="3">
        <v>10</v>
      </c>
      <c r="CD3809" s="3">
        <v>10</v>
      </c>
      <c r="CE3809" s="3">
        <v>9</v>
      </c>
      <c r="CF3809" t="s">
        <v>1</v>
      </c>
      <c r="CG3809" t="s">
        <v>95729</v>
      </c>
      <c r="CH3809" t="s">
        <v>98643</v>
      </c>
      <c r="CI3809" t="s">
        <v>1</v>
      </c>
      <c r="CJ3809" t="s">
        <v>98667</v>
      </c>
      <c r="CK3809" t="s">
        <v>1</v>
      </c>
      <c r="CL3809" t="s">
        <v>1</v>
      </c>
      <c r="CM3809">
        <v>1</v>
      </c>
      <c r="CN3809" s="2">
        <v>0.78</v>
      </c>
    </row>
    <row r="3810" spans="1:92" x14ac:dyDescent="0.25">
      <c r="A3810" s="3">
        <v>1844791</v>
      </c>
      <c r="B3810" t="s">
        <v>153127</v>
      </c>
      <c r="C3810" s="3">
        <v>20160104002432</v>
      </c>
      <c r="D3810" s="1">
        <v>42373</v>
      </c>
      <c r="E3810" t="s">
        <v>153128</v>
      </c>
      <c r="F3810" t="s">
        <v>153129</v>
      </c>
      <c r="G3810" t="s">
        <v>153130</v>
      </c>
      <c r="H3810" t="s">
        <v>153131</v>
      </c>
      <c r="I3810" t="s">
        <v>98618</v>
      </c>
      <c r="J3810" t="s">
        <v>153132</v>
      </c>
      <c r="K3810" t="s">
        <v>153133</v>
      </c>
      <c r="L3810" t="s">
        <v>153134</v>
      </c>
      <c r="M3810" t="s">
        <v>153135</v>
      </c>
      <c r="N3810" t="s">
        <v>153136</v>
      </c>
      <c r="O3810" t="s">
        <v>153137</v>
      </c>
      <c r="P3810" t="s">
        <v>153138</v>
      </c>
      <c r="Q3810">
        <v>7964921</v>
      </c>
      <c r="R3810" t="s">
        <v>151845</v>
      </c>
      <c r="S3810" t="s">
        <v>151846</v>
      </c>
      <c r="T3810" s="1">
        <v>41491</v>
      </c>
      <c r="U3810" t="s">
        <v>98622</v>
      </c>
      <c r="V3810" t="s">
        <v>151847</v>
      </c>
      <c r="W3810" t="s">
        <v>98624</v>
      </c>
      <c r="X3810" s="4" t="s">
        <v>98626</v>
      </c>
      <c r="Y3810" s="4" t="s">
        <v>98626</v>
      </c>
      <c r="Z3810" t="s">
        <v>1</v>
      </c>
      <c r="AA3810" t="s">
        <v>151848</v>
      </c>
      <c r="AB3810" t="s">
        <v>151849</v>
      </c>
      <c r="AC3810" t="s">
        <v>101249</v>
      </c>
      <c r="AD3810" s="3">
        <v>2</v>
      </c>
      <c r="AE3810" s="3">
        <v>2</v>
      </c>
      <c r="AF3810" t="s">
        <v>98630</v>
      </c>
      <c r="AG3810" t="s">
        <v>0</v>
      </c>
      <c r="AH3810" t="s">
        <v>0</v>
      </c>
      <c r="AI3810" t="s">
        <v>127055</v>
      </c>
      <c r="AJ3810" t="s">
        <v>101249</v>
      </c>
      <c r="AK3810" t="s">
        <v>101249</v>
      </c>
      <c r="AL3810" t="s">
        <v>102909</v>
      </c>
      <c r="AM3810" t="s">
        <v>98633</v>
      </c>
      <c r="AN3810" t="s">
        <v>98634</v>
      </c>
      <c r="AO3810" s="3">
        <v>98103</v>
      </c>
      <c r="AP3810" t="s">
        <v>98633</v>
      </c>
      <c r="AQ3810" t="s">
        <v>98635</v>
      </c>
      <c r="AR3810" t="s">
        <v>98636</v>
      </c>
      <c r="AS3810" t="s">
        <v>98637</v>
      </c>
      <c r="AT3810">
        <v>47.6620364991618</v>
      </c>
      <c r="AU3810">
        <v>-122.3504848535998</v>
      </c>
      <c r="AV3810" t="s">
        <v>0</v>
      </c>
      <c r="AW3810" t="s">
        <v>98684</v>
      </c>
      <c r="AX3810" t="s">
        <v>98639</v>
      </c>
      <c r="AY3810" s="3">
        <v>6</v>
      </c>
      <c r="AZ3810" s="3">
        <v>2</v>
      </c>
      <c r="BA3810" s="3">
        <v>3</v>
      </c>
      <c r="BB3810" s="3">
        <v>3</v>
      </c>
      <c r="BC3810" t="s">
        <v>98640</v>
      </c>
      <c r="BD3810" t="s">
        <v>104936</v>
      </c>
      <c r="BF3810" s="2">
        <v>175</v>
      </c>
      <c r="BG3810" s="2" t="s">
        <v>95729</v>
      </c>
      <c r="BH3810" s="2" t="s">
        <v>95729</v>
      </c>
      <c r="BI3810" s="2">
        <v>500</v>
      </c>
      <c r="BJ3810" s="2">
        <v>95</v>
      </c>
      <c r="BK3810" s="2">
        <v>4</v>
      </c>
      <c r="BL3810" s="2">
        <v>30</v>
      </c>
      <c r="BM3810" s="2">
        <v>3</v>
      </c>
      <c r="BN3810" s="3">
        <v>1125</v>
      </c>
      <c r="BO3810" t="s">
        <v>98666</v>
      </c>
      <c r="BP3810" t="s">
        <v>0</v>
      </c>
      <c r="BQ3810" s="3">
        <v>19</v>
      </c>
      <c r="BR3810" s="3">
        <v>19</v>
      </c>
      <c r="BS3810" s="3">
        <v>19</v>
      </c>
      <c r="BT3810" s="3">
        <v>294</v>
      </c>
      <c r="BU3810" s="3">
        <v>42373</v>
      </c>
      <c r="BV3810" s="3">
        <v>29</v>
      </c>
      <c r="BW3810" s="1">
        <v>41618</v>
      </c>
      <c r="BX3810" s="1">
        <v>42281</v>
      </c>
      <c r="BY3810" s="3">
        <v>96</v>
      </c>
      <c r="BZ3810" s="3">
        <v>10</v>
      </c>
      <c r="CA3810" s="3">
        <v>9</v>
      </c>
      <c r="CB3810" s="3">
        <v>10</v>
      </c>
      <c r="CC3810" s="3">
        <v>10</v>
      </c>
      <c r="CD3810" s="3">
        <v>10</v>
      </c>
      <c r="CE3810" s="3">
        <v>9</v>
      </c>
      <c r="CF3810" t="s">
        <v>1</v>
      </c>
      <c r="CG3810" t="s">
        <v>95729</v>
      </c>
      <c r="CH3810" t="s">
        <v>98643</v>
      </c>
      <c r="CI3810" t="s">
        <v>1</v>
      </c>
      <c r="CJ3810" t="s">
        <v>98667</v>
      </c>
      <c r="CK3810" t="s">
        <v>1</v>
      </c>
      <c r="CL3810" t="s">
        <v>1</v>
      </c>
      <c r="CM3810">
        <v>2</v>
      </c>
      <c r="CN3810" s="2">
        <v>1.1499999999999999</v>
      </c>
    </row>
    <row r="3811" spans="1:92" x14ac:dyDescent="0.25">
      <c r="A3811" s="3">
        <v>6120046</v>
      </c>
      <c r="B3811" t="s">
        <v>153139</v>
      </c>
      <c r="C3811" s="3">
        <v>20160104002432</v>
      </c>
      <c r="D3811" s="1">
        <v>42373</v>
      </c>
      <c r="E3811" t="s">
        <v>153140</v>
      </c>
      <c r="F3811" t="s">
        <v>153141</v>
      </c>
      <c r="G3811" t="s">
        <v>153142</v>
      </c>
      <c r="H3811" t="s">
        <v>153143</v>
      </c>
      <c r="I3811" t="s">
        <v>98618</v>
      </c>
      <c r="J3811" t="s">
        <v>153144</v>
      </c>
      <c r="K3811" t="s">
        <v>153145</v>
      </c>
      <c r="L3811" t="s">
        <v>153146</v>
      </c>
      <c r="M3811" t="s">
        <v>153147</v>
      </c>
      <c r="N3811" t="s">
        <v>153148</v>
      </c>
      <c r="O3811" t="s">
        <v>153149</v>
      </c>
      <c r="P3811" t="s">
        <v>153150</v>
      </c>
      <c r="Q3811">
        <v>31752892</v>
      </c>
      <c r="R3811" t="s">
        <v>153151</v>
      </c>
      <c r="S3811" t="s">
        <v>214</v>
      </c>
      <c r="T3811" s="1">
        <v>42116</v>
      </c>
      <c r="U3811" t="s">
        <v>98622</v>
      </c>
      <c r="V3811" t="s">
        <v>95729</v>
      </c>
      <c r="W3811" t="s">
        <v>99026</v>
      </c>
      <c r="X3811" s="4" t="s">
        <v>98626</v>
      </c>
      <c r="Y3811" s="4" t="s">
        <v>98626</v>
      </c>
      <c r="Z3811" t="s">
        <v>1</v>
      </c>
      <c r="AA3811" t="s">
        <v>153152</v>
      </c>
      <c r="AB3811" t="s">
        <v>153153</v>
      </c>
      <c r="AC3811" t="s">
        <v>101249</v>
      </c>
      <c r="AD3811" s="3">
        <v>1</v>
      </c>
      <c r="AE3811" s="3">
        <v>1</v>
      </c>
      <c r="AF3811" t="s">
        <v>98713</v>
      </c>
      <c r="AG3811" t="s">
        <v>0</v>
      </c>
      <c r="AH3811" t="s">
        <v>0</v>
      </c>
      <c r="AI3811" t="s">
        <v>152472</v>
      </c>
      <c r="AJ3811" t="s">
        <v>101249</v>
      </c>
      <c r="AK3811" t="s">
        <v>101249</v>
      </c>
      <c r="AL3811" t="s">
        <v>102909</v>
      </c>
      <c r="AM3811" t="s">
        <v>98633</v>
      </c>
      <c r="AN3811" t="s">
        <v>98634</v>
      </c>
      <c r="AO3811" s="3">
        <v>98103</v>
      </c>
      <c r="AP3811" t="s">
        <v>98633</v>
      </c>
      <c r="AQ3811" t="s">
        <v>98635</v>
      </c>
      <c r="AR3811" t="s">
        <v>98636</v>
      </c>
      <c r="AS3811" t="s">
        <v>98637</v>
      </c>
      <c r="AT3811">
        <v>47.648688537886819</v>
      </c>
      <c r="AU3811">
        <v>-122.34391468169321</v>
      </c>
      <c r="AV3811" t="s">
        <v>0</v>
      </c>
      <c r="AW3811" t="s">
        <v>98638</v>
      </c>
      <c r="AX3811" t="s">
        <v>98639</v>
      </c>
      <c r="AY3811" s="3">
        <v>4</v>
      </c>
      <c r="AZ3811" s="3">
        <v>1</v>
      </c>
      <c r="BA3811" s="3">
        <v>1</v>
      </c>
      <c r="BB3811" s="3">
        <v>1</v>
      </c>
      <c r="BC3811" t="s">
        <v>98640</v>
      </c>
      <c r="BD3811" t="s">
        <v>153154</v>
      </c>
      <c r="BF3811" s="2">
        <v>120</v>
      </c>
      <c r="BG3811" s="2">
        <v>600</v>
      </c>
      <c r="BH3811" s="2">
        <v>2200</v>
      </c>
      <c r="BI3811" s="2" t="s">
        <v>95729</v>
      </c>
      <c r="BJ3811" s="2">
        <v>75</v>
      </c>
      <c r="BK3811" s="2">
        <v>2</v>
      </c>
      <c r="BL3811" s="2">
        <v>0</v>
      </c>
      <c r="BM3811" s="2">
        <v>4</v>
      </c>
      <c r="BN3811" s="3">
        <v>30</v>
      </c>
      <c r="BO3811" t="s">
        <v>98796</v>
      </c>
      <c r="BP3811" t="s">
        <v>0</v>
      </c>
      <c r="BQ3811" s="3">
        <v>30</v>
      </c>
      <c r="BR3811" s="3">
        <v>60</v>
      </c>
      <c r="BS3811" s="3">
        <v>90</v>
      </c>
      <c r="BT3811" s="3">
        <v>365</v>
      </c>
      <c r="BU3811" s="3">
        <v>42373</v>
      </c>
      <c r="BV3811" s="3">
        <v>10</v>
      </c>
      <c r="BW3811" s="1">
        <v>42120</v>
      </c>
      <c r="BX3811" s="1">
        <v>42246</v>
      </c>
      <c r="BY3811" s="3">
        <v>80</v>
      </c>
      <c r="BZ3811" s="3">
        <v>8</v>
      </c>
      <c r="CA3811" s="3">
        <v>7</v>
      </c>
      <c r="CB3811" s="3">
        <v>9</v>
      </c>
      <c r="CC3811" s="3">
        <v>9</v>
      </c>
      <c r="CD3811" s="3">
        <v>9</v>
      </c>
      <c r="CE3811" s="3">
        <v>8</v>
      </c>
      <c r="CF3811" t="s">
        <v>1</v>
      </c>
      <c r="CG3811" t="s">
        <v>95729</v>
      </c>
      <c r="CH3811" t="s">
        <v>98643</v>
      </c>
      <c r="CI3811" t="s">
        <v>1</v>
      </c>
      <c r="CJ3811" t="s">
        <v>98667</v>
      </c>
      <c r="CK3811" t="s">
        <v>1</v>
      </c>
      <c r="CL3811" t="s">
        <v>1</v>
      </c>
      <c r="CM3811">
        <v>1</v>
      </c>
      <c r="CN3811" s="2">
        <v>1.18</v>
      </c>
    </row>
    <row r="3812" spans="1:92" x14ac:dyDescent="0.25">
      <c r="A3812" s="3">
        <v>262764</v>
      </c>
      <c r="B3812" t="s">
        <v>153155</v>
      </c>
      <c r="C3812" s="3">
        <v>20160104002432</v>
      </c>
      <c r="D3812" s="1">
        <v>42373</v>
      </c>
      <c r="E3812" t="s">
        <v>153156</v>
      </c>
      <c r="F3812" t="s">
        <v>153157</v>
      </c>
      <c r="G3812" t="s">
        <v>153158</v>
      </c>
      <c r="H3812" t="s">
        <v>153159</v>
      </c>
      <c r="I3812" t="s">
        <v>98618</v>
      </c>
      <c r="J3812" t="s">
        <v>153160</v>
      </c>
      <c r="K3812" t="s">
        <v>153161</v>
      </c>
      <c r="L3812" t="s">
        <v>153162</v>
      </c>
      <c r="M3812" t="s">
        <v>153163</v>
      </c>
      <c r="N3812" t="s">
        <v>153164</v>
      </c>
      <c r="O3812" t="s">
        <v>153165</v>
      </c>
      <c r="P3812" t="s">
        <v>153166</v>
      </c>
      <c r="Q3812">
        <v>1379138</v>
      </c>
      <c r="R3812" t="s">
        <v>153167</v>
      </c>
      <c r="S3812" t="s">
        <v>476</v>
      </c>
      <c r="T3812" s="1">
        <v>40854</v>
      </c>
      <c r="U3812" t="s">
        <v>98622</v>
      </c>
      <c r="V3812" t="s">
        <v>153168</v>
      </c>
      <c r="W3812" t="s">
        <v>98659</v>
      </c>
      <c r="X3812" s="4" t="s">
        <v>98626</v>
      </c>
      <c r="Y3812" s="4" t="s">
        <v>98626</v>
      </c>
      <c r="Z3812" t="s">
        <v>1</v>
      </c>
      <c r="AA3812" t="s">
        <v>153169</v>
      </c>
      <c r="AB3812" t="s">
        <v>153170</v>
      </c>
      <c r="AC3812" t="s">
        <v>101249</v>
      </c>
      <c r="AD3812" s="3">
        <v>1</v>
      </c>
      <c r="AE3812" s="3">
        <v>1</v>
      </c>
      <c r="AF3812" t="s">
        <v>98977</v>
      </c>
      <c r="AG3812" t="s">
        <v>0</v>
      </c>
      <c r="AH3812" t="s">
        <v>0</v>
      </c>
      <c r="AI3812" t="s">
        <v>153171</v>
      </c>
      <c r="AJ3812" t="s">
        <v>101249</v>
      </c>
      <c r="AK3812" t="s">
        <v>101249</v>
      </c>
      <c r="AL3812" t="s">
        <v>102909</v>
      </c>
      <c r="AM3812" t="s">
        <v>98633</v>
      </c>
      <c r="AN3812" t="s">
        <v>98634</v>
      </c>
      <c r="AO3812" s="3">
        <v>98103</v>
      </c>
      <c r="AP3812" t="s">
        <v>98633</v>
      </c>
      <c r="AQ3812" t="s">
        <v>98635</v>
      </c>
      <c r="AR3812" t="s">
        <v>98636</v>
      </c>
      <c r="AS3812" t="s">
        <v>98637</v>
      </c>
      <c r="AT3812">
        <v>47.654205137727615</v>
      </c>
      <c r="AU3812">
        <v>-122.3526036684041</v>
      </c>
      <c r="AV3812" t="s">
        <v>0</v>
      </c>
      <c r="AW3812" t="s">
        <v>98684</v>
      </c>
      <c r="AX3812" t="s">
        <v>98639</v>
      </c>
      <c r="AY3812" s="3">
        <v>5</v>
      </c>
      <c r="AZ3812" s="3">
        <v>1</v>
      </c>
      <c r="BA3812" s="3">
        <v>2</v>
      </c>
      <c r="BB3812" s="3">
        <v>3</v>
      </c>
      <c r="BC3812" t="s">
        <v>98640</v>
      </c>
      <c r="BD3812" t="s">
        <v>153172</v>
      </c>
      <c r="BE3812">
        <v>1200</v>
      </c>
      <c r="BF3812" s="2">
        <v>154</v>
      </c>
      <c r="BG3812" s="2">
        <v>1120</v>
      </c>
      <c r="BH3812" s="2">
        <v>5500</v>
      </c>
      <c r="BI3812" s="2">
        <v>150</v>
      </c>
      <c r="BJ3812" s="2">
        <v>85</v>
      </c>
      <c r="BK3812" s="2">
        <v>4</v>
      </c>
      <c r="BL3812" s="2">
        <v>50</v>
      </c>
      <c r="BM3812" s="2">
        <v>2</v>
      </c>
      <c r="BN3812" s="3">
        <v>14</v>
      </c>
      <c r="BO3812" t="s">
        <v>99116</v>
      </c>
      <c r="BP3812" t="s">
        <v>0</v>
      </c>
      <c r="BQ3812" s="3">
        <v>13</v>
      </c>
      <c r="BR3812" s="3">
        <v>43</v>
      </c>
      <c r="BS3812" s="3">
        <v>73</v>
      </c>
      <c r="BT3812" s="3">
        <v>227</v>
      </c>
      <c r="BU3812" s="3">
        <v>42373</v>
      </c>
      <c r="BV3812" s="3">
        <v>5</v>
      </c>
      <c r="BW3812" s="1">
        <v>42278</v>
      </c>
      <c r="BX3812" s="1">
        <v>42365</v>
      </c>
      <c r="BY3812" s="3">
        <v>92</v>
      </c>
      <c r="BZ3812" s="3">
        <v>9</v>
      </c>
      <c r="CA3812" s="3">
        <v>8</v>
      </c>
      <c r="CB3812" s="3">
        <v>10</v>
      </c>
      <c r="CC3812" s="3">
        <v>10</v>
      </c>
      <c r="CD3812" s="3">
        <v>10</v>
      </c>
      <c r="CE3812" s="3">
        <v>8</v>
      </c>
      <c r="CF3812" t="s">
        <v>1</v>
      </c>
      <c r="CG3812" t="s">
        <v>95729</v>
      </c>
      <c r="CH3812" t="s">
        <v>98643</v>
      </c>
      <c r="CI3812" t="s">
        <v>1</v>
      </c>
      <c r="CJ3812" t="s">
        <v>98667</v>
      </c>
      <c r="CK3812" t="s">
        <v>1</v>
      </c>
      <c r="CL3812" t="s">
        <v>1</v>
      </c>
      <c r="CM3812">
        <v>1</v>
      </c>
      <c r="CN3812" s="2">
        <v>1.56</v>
      </c>
    </row>
    <row r="3813" spans="1:92" x14ac:dyDescent="0.25">
      <c r="A3813" s="3">
        <v>8578490</v>
      </c>
      <c r="B3813" t="s">
        <v>153173</v>
      </c>
      <c r="C3813" s="3">
        <v>20160104002432</v>
      </c>
      <c r="D3813" s="1">
        <v>42373</v>
      </c>
      <c r="E3813" t="s">
        <v>153174</v>
      </c>
      <c r="F3813" t="s">
        <v>153175</v>
      </c>
      <c r="G3813" t="s">
        <v>153176</v>
      </c>
      <c r="H3813" t="s">
        <v>153177</v>
      </c>
      <c r="I3813" t="s">
        <v>98618</v>
      </c>
      <c r="J3813" t="s">
        <v>153178</v>
      </c>
      <c r="K3813" t="s">
        <v>153179</v>
      </c>
      <c r="L3813" t="s">
        <v>153180</v>
      </c>
      <c r="M3813" t="s">
        <v>153181</v>
      </c>
      <c r="N3813" t="s">
        <v>153182</v>
      </c>
      <c r="O3813" t="s">
        <v>153183</v>
      </c>
      <c r="P3813" t="s">
        <v>153184</v>
      </c>
      <c r="Q3813">
        <v>11847918</v>
      </c>
      <c r="R3813" t="s">
        <v>153185</v>
      </c>
      <c r="S3813" t="s">
        <v>79</v>
      </c>
      <c r="T3813" s="1">
        <v>41671</v>
      </c>
      <c r="U3813" t="s">
        <v>98622</v>
      </c>
      <c r="V3813" t="s">
        <v>95729</v>
      </c>
      <c r="W3813" t="s">
        <v>98624</v>
      </c>
      <c r="X3813" s="4" t="s">
        <v>98626</v>
      </c>
      <c r="Y3813" s="4" t="s">
        <v>98626</v>
      </c>
      <c r="Z3813" t="s">
        <v>1</v>
      </c>
      <c r="AA3813" t="s">
        <v>153186</v>
      </c>
      <c r="AB3813" t="s">
        <v>153187</v>
      </c>
      <c r="AC3813" t="s">
        <v>101249</v>
      </c>
      <c r="AD3813" s="3">
        <v>1</v>
      </c>
      <c r="AE3813" s="3">
        <v>1</v>
      </c>
      <c r="AF3813" t="s">
        <v>98630</v>
      </c>
      <c r="AG3813" t="s">
        <v>0</v>
      </c>
      <c r="AH3813" t="s">
        <v>0</v>
      </c>
      <c r="AI3813" t="s">
        <v>103611</v>
      </c>
      <c r="AJ3813" t="s">
        <v>101249</v>
      </c>
      <c r="AK3813" t="s">
        <v>101249</v>
      </c>
      <c r="AL3813" t="s">
        <v>102909</v>
      </c>
      <c r="AM3813" t="s">
        <v>98633</v>
      </c>
      <c r="AN3813" t="s">
        <v>98634</v>
      </c>
      <c r="AO3813" s="3">
        <v>98103</v>
      </c>
      <c r="AP3813" t="s">
        <v>98633</v>
      </c>
      <c r="AQ3813" t="s">
        <v>98635</v>
      </c>
      <c r="AR3813" t="s">
        <v>98636</v>
      </c>
      <c r="AS3813" t="s">
        <v>98637</v>
      </c>
      <c r="AT3813">
        <v>47.657897598546576</v>
      </c>
      <c r="AU3813">
        <v>-122.34669191291179</v>
      </c>
      <c r="AV3813" t="s">
        <v>0</v>
      </c>
      <c r="AW3813" t="s">
        <v>98638</v>
      </c>
      <c r="AX3813" t="s">
        <v>98639</v>
      </c>
      <c r="AY3813" s="3">
        <v>3</v>
      </c>
      <c r="AZ3813" s="3">
        <v>1</v>
      </c>
      <c r="BA3813" s="3">
        <v>1</v>
      </c>
      <c r="BB3813" s="3">
        <v>1</v>
      </c>
      <c r="BC3813" t="s">
        <v>98640</v>
      </c>
      <c r="BD3813" t="s">
        <v>153188</v>
      </c>
      <c r="BF3813" s="2">
        <v>65</v>
      </c>
      <c r="BG3813" s="2" t="s">
        <v>95729</v>
      </c>
      <c r="BH3813" s="2" t="s">
        <v>95729</v>
      </c>
      <c r="BI3813" s="2" t="s">
        <v>95729</v>
      </c>
      <c r="BJ3813" s="2">
        <v>20</v>
      </c>
      <c r="BK3813" s="2">
        <v>1</v>
      </c>
      <c r="BL3813" s="2">
        <v>0</v>
      </c>
      <c r="BM3813" s="2">
        <v>1</v>
      </c>
      <c r="BN3813" s="3">
        <v>1125</v>
      </c>
      <c r="BO3813" t="s">
        <v>98826</v>
      </c>
      <c r="BP3813" t="s">
        <v>0</v>
      </c>
      <c r="BQ3813" s="3">
        <v>2</v>
      </c>
      <c r="BR3813" s="3">
        <v>10</v>
      </c>
      <c r="BS3813" s="3">
        <v>13</v>
      </c>
      <c r="BT3813" s="3">
        <v>221</v>
      </c>
      <c r="BU3813" s="3">
        <v>42373</v>
      </c>
      <c r="BV3813" s="3">
        <v>2</v>
      </c>
      <c r="BW3813" s="1">
        <v>42278</v>
      </c>
      <c r="BX3813" s="1">
        <v>42293</v>
      </c>
      <c r="BY3813" s="3">
        <v>100</v>
      </c>
      <c r="BZ3813" s="3">
        <v>9</v>
      </c>
      <c r="CA3813" s="3">
        <v>8</v>
      </c>
      <c r="CB3813" s="3">
        <v>10</v>
      </c>
      <c r="CC3813" s="3">
        <v>10</v>
      </c>
      <c r="CD3813" s="3">
        <v>10</v>
      </c>
      <c r="CE3813" s="3">
        <v>10</v>
      </c>
      <c r="CF3813" t="s">
        <v>1</v>
      </c>
      <c r="CG3813" t="s">
        <v>95729</v>
      </c>
      <c r="CH3813" t="s">
        <v>98643</v>
      </c>
      <c r="CI3813" t="s">
        <v>1</v>
      </c>
      <c r="CJ3813" t="s">
        <v>98644</v>
      </c>
      <c r="CK3813" t="s">
        <v>1</v>
      </c>
      <c r="CL3813" t="s">
        <v>1</v>
      </c>
      <c r="CM3813">
        <v>1</v>
      </c>
      <c r="CN3813" s="2">
        <v>0.63</v>
      </c>
    </row>
    <row r="3814" spans="1:92" x14ac:dyDescent="0.25">
      <c r="A3814" s="3">
        <v>3383329</v>
      </c>
      <c r="B3814" t="s">
        <v>153189</v>
      </c>
      <c r="C3814" s="3">
        <v>20160104002432</v>
      </c>
      <c r="D3814" s="1">
        <v>42373</v>
      </c>
      <c r="E3814" t="s">
        <v>153190</v>
      </c>
      <c r="F3814" t="s">
        <v>153191</v>
      </c>
      <c r="G3814" t="s">
        <v>153192</v>
      </c>
      <c r="H3814" t="s">
        <v>153193</v>
      </c>
      <c r="I3814" t="s">
        <v>98618</v>
      </c>
      <c r="J3814" t="s">
        <v>151020</v>
      </c>
      <c r="K3814" t="s">
        <v>153194</v>
      </c>
      <c r="L3814" t="s">
        <v>153195</v>
      </c>
      <c r="M3814" t="s">
        <v>153196</v>
      </c>
      <c r="N3814" t="s">
        <v>153197</v>
      </c>
      <c r="O3814" t="s">
        <v>153198</v>
      </c>
      <c r="P3814" t="s">
        <v>153199</v>
      </c>
      <c r="Q3814">
        <v>3443346</v>
      </c>
      <c r="R3814" t="s">
        <v>151027</v>
      </c>
      <c r="S3814" t="s">
        <v>2314</v>
      </c>
      <c r="T3814" s="1">
        <v>41153</v>
      </c>
      <c r="U3814" t="s">
        <v>98622</v>
      </c>
      <c r="V3814" t="s">
        <v>151028</v>
      </c>
      <c r="W3814" t="s">
        <v>98659</v>
      </c>
      <c r="X3814" s="4" t="s">
        <v>98626</v>
      </c>
      <c r="Y3814" s="4" t="s">
        <v>98626</v>
      </c>
      <c r="Z3814" t="s">
        <v>0</v>
      </c>
      <c r="AA3814" t="s">
        <v>151029</v>
      </c>
      <c r="AB3814" t="s">
        <v>151030</v>
      </c>
      <c r="AC3814" t="s">
        <v>101249</v>
      </c>
      <c r="AD3814" s="3">
        <v>3</v>
      </c>
      <c r="AE3814" s="3">
        <v>3</v>
      </c>
      <c r="AF3814" t="s">
        <v>98713</v>
      </c>
      <c r="AG3814" t="s">
        <v>0</v>
      </c>
      <c r="AH3814" t="s">
        <v>0</v>
      </c>
      <c r="AI3814" t="s">
        <v>153200</v>
      </c>
      <c r="AJ3814" t="s">
        <v>101249</v>
      </c>
      <c r="AK3814" t="s">
        <v>101249</v>
      </c>
      <c r="AL3814" t="s">
        <v>102909</v>
      </c>
      <c r="AM3814" t="s">
        <v>98633</v>
      </c>
      <c r="AN3814" t="s">
        <v>98634</v>
      </c>
      <c r="AO3814" s="3">
        <v>98107</v>
      </c>
      <c r="AP3814" t="s">
        <v>98633</v>
      </c>
      <c r="AQ3814" t="s">
        <v>98635</v>
      </c>
      <c r="AR3814" t="s">
        <v>98636</v>
      </c>
      <c r="AS3814" t="s">
        <v>98637</v>
      </c>
      <c r="AT3814">
        <v>47.654516492953881</v>
      </c>
      <c r="AU3814">
        <v>-122.3581238557429</v>
      </c>
      <c r="AV3814" t="s">
        <v>0</v>
      </c>
      <c r="AW3814" t="s">
        <v>98638</v>
      </c>
      <c r="AX3814" t="s">
        <v>98639</v>
      </c>
      <c r="AY3814" s="3">
        <v>4</v>
      </c>
      <c r="AZ3814" s="3">
        <v>1</v>
      </c>
      <c r="BA3814" s="3">
        <v>1</v>
      </c>
      <c r="BB3814" s="3">
        <v>2</v>
      </c>
      <c r="BC3814" t="s">
        <v>98640</v>
      </c>
      <c r="BD3814" t="s">
        <v>152215</v>
      </c>
      <c r="BF3814" s="2">
        <v>95</v>
      </c>
      <c r="BG3814" s="2">
        <v>600</v>
      </c>
      <c r="BH3814" s="2">
        <v>2200</v>
      </c>
      <c r="BI3814" s="2">
        <v>500</v>
      </c>
      <c r="BJ3814" s="2" t="s">
        <v>95729</v>
      </c>
      <c r="BK3814" s="2">
        <v>2</v>
      </c>
      <c r="BL3814" s="2">
        <v>8</v>
      </c>
      <c r="BM3814" s="2">
        <v>3</v>
      </c>
      <c r="BN3814" s="3">
        <v>365</v>
      </c>
      <c r="BO3814" t="s">
        <v>98777</v>
      </c>
      <c r="BP3814" t="s">
        <v>0</v>
      </c>
      <c r="BQ3814" s="3">
        <v>11</v>
      </c>
      <c r="BR3814" s="3">
        <v>30</v>
      </c>
      <c r="BS3814" s="3">
        <v>43</v>
      </c>
      <c r="BT3814" s="3">
        <v>287</v>
      </c>
      <c r="BU3814" s="3">
        <v>42373</v>
      </c>
      <c r="BV3814" s="3">
        <v>73</v>
      </c>
      <c r="BW3814" s="1">
        <v>41828</v>
      </c>
      <c r="BX3814" s="1">
        <v>42367</v>
      </c>
      <c r="BY3814" s="3">
        <v>96</v>
      </c>
      <c r="BZ3814" s="3">
        <v>10</v>
      </c>
      <c r="CA3814" s="3">
        <v>10</v>
      </c>
      <c r="CB3814" s="3">
        <v>10</v>
      </c>
      <c r="CC3814" s="3">
        <v>10</v>
      </c>
      <c r="CD3814" s="3">
        <v>9</v>
      </c>
      <c r="CE3814" s="3">
        <v>10</v>
      </c>
      <c r="CF3814" t="s">
        <v>1</v>
      </c>
      <c r="CG3814" t="s">
        <v>95729</v>
      </c>
      <c r="CH3814" t="s">
        <v>98643</v>
      </c>
      <c r="CI3814" t="s">
        <v>0</v>
      </c>
      <c r="CJ3814" t="s">
        <v>98644</v>
      </c>
      <c r="CK3814" t="s">
        <v>0</v>
      </c>
      <c r="CL3814" t="s">
        <v>0</v>
      </c>
      <c r="CM3814">
        <v>3</v>
      </c>
      <c r="CN3814" s="2">
        <v>4.01</v>
      </c>
    </row>
    <row r="3815" spans="1:92" x14ac:dyDescent="0.25">
      <c r="A3815" s="3">
        <v>8101950</v>
      </c>
      <c r="B3815" t="s">
        <v>153201</v>
      </c>
      <c r="C3815" s="3">
        <v>20160104002432</v>
      </c>
      <c r="D3815" s="1">
        <v>42373</v>
      </c>
      <c r="E3815" t="s">
        <v>153202</v>
      </c>
      <c r="F3815" t="s">
        <v>153203</v>
      </c>
      <c r="G3815" t="s">
        <v>153204</v>
      </c>
      <c r="H3815" t="s">
        <v>153205</v>
      </c>
      <c r="I3815" t="s">
        <v>98618</v>
      </c>
      <c r="J3815" t="s">
        <v>153206</v>
      </c>
      <c r="K3815" t="s">
        <v>95729</v>
      </c>
      <c r="L3815" t="s">
        <v>95729</v>
      </c>
      <c r="M3815" t="s">
        <v>153207</v>
      </c>
      <c r="N3815" t="s">
        <v>153208</v>
      </c>
      <c r="O3815" t="s">
        <v>153209</v>
      </c>
      <c r="P3815" t="s">
        <v>153210</v>
      </c>
      <c r="Q3815">
        <v>31148752</v>
      </c>
      <c r="R3815" t="s">
        <v>101499</v>
      </c>
      <c r="S3815" t="s">
        <v>1370</v>
      </c>
      <c r="T3815" s="1">
        <v>42107</v>
      </c>
      <c r="U3815" t="s">
        <v>98636</v>
      </c>
      <c r="V3815" t="s">
        <v>95729</v>
      </c>
      <c r="W3815" t="s">
        <v>98624</v>
      </c>
      <c r="X3815" s="4" t="s">
        <v>101500</v>
      </c>
      <c r="Y3815" s="4" t="s">
        <v>98626</v>
      </c>
      <c r="Z3815" t="s">
        <v>1</v>
      </c>
      <c r="AA3815" t="s">
        <v>101501</v>
      </c>
      <c r="AB3815" t="s">
        <v>101502</v>
      </c>
      <c r="AC3815" t="s">
        <v>3632</v>
      </c>
      <c r="AD3815" s="3">
        <v>354</v>
      </c>
      <c r="AE3815" s="3">
        <v>354</v>
      </c>
      <c r="AF3815" t="s">
        <v>98861</v>
      </c>
      <c r="AG3815" t="s">
        <v>0</v>
      </c>
      <c r="AH3815" t="s">
        <v>0</v>
      </c>
      <c r="AI3815" t="s">
        <v>101280</v>
      </c>
      <c r="AJ3815" t="s">
        <v>101249</v>
      </c>
      <c r="AK3815" t="s">
        <v>101249</v>
      </c>
      <c r="AL3815" t="s">
        <v>102909</v>
      </c>
      <c r="AM3815" t="s">
        <v>98633</v>
      </c>
      <c r="AN3815" t="s">
        <v>98634</v>
      </c>
      <c r="AO3815" s="3">
        <v>98107</v>
      </c>
      <c r="AP3815" t="s">
        <v>98633</v>
      </c>
      <c r="AQ3815" t="s">
        <v>98635</v>
      </c>
      <c r="AR3815" t="s">
        <v>98636</v>
      </c>
      <c r="AS3815" t="s">
        <v>98637</v>
      </c>
      <c r="AT3815">
        <v>47.66429463525408</v>
      </c>
      <c r="AU3815">
        <v>-122.35917014772053</v>
      </c>
      <c r="AV3815" t="s">
        <v>0</v>
      </c>
      <c r="AW3815" t="s">
        <v>98684</v>
      </c>
      <c r="AX3815" t="s">
        <v>98639</v>
      </c>
      <c r="AY3815" s="3">
        <v>6</v>
      </c>
      <c r="AZ3815" s="3">
        <v>2</v>
      </c>
      <c r="BA3815" s="3">
        <v>3</v>
      </c>
      <c r="BB3815" s="3">
        <v>3</v>
      </c>
      <c r="BC3815" t="s">
        <v>98640</v>
      </c>
      <c r="BD3815" t="s">
        <v>153211</v>
      </c>
      <c r="BF3815" s="2">
        <v>359</v>
      </c>
      <c r="BG3815" s="2" t="s">
        <v>95729</v>
      </c>
      <c r="BH3815" s="2" t="s">
        <v>95729</v>
      </c>
      <c r="BI3815" s="2" t="s">
        <v>95729</v>
      </c>
      <c r="BJ3815" s="2">
        <v>230</v>
      </c>
      <c r="BK3815" s="2">
        <v>1</v>
      </c>
      <c r="BL3815" s="2">
        <v>0</v>
      </c>
      <c r="BM3815" s="2">
        <v>3</v>
      </c>
      <c r="BN3815" s="3">
        <v>1125</v>
      </c>
      <c r="BO3815" t="s">
        <v>98666</v>
      </c>
      <c r="BP3815" t="s">
        <v>0</v>
      </c>
      <c r="BQ3815" s="3">
        <v>18</v>
      </c>
      <c r="BR3815" s="3">
        <v>32</v>
      </c>
      <c r="BS3815" s="3">
        <v>32</v>
      </c>
      <c r="BT3815" s="3">
        <v>32</v>
      </c>
      <c r="BU3815" s="3">
        <v>42373</v>
      </c>
      <c r="BV3815" s="3">
        <v>1</v>
      </c>
      <c r="BW3815" s="1">
        <v>42274</v>
      </c>
      <c r="BX3815" s="1">
        <v>42274</v>
      </c>
      <c r="BY3815" s="3">
        <v>80</v>
      </c>
      <c r="BZ3815" s="3">
        <v>8</v>
      </c>
      <c r="CA3815" s="3">
        <v>10</v>
      </c>
      <c r="CB3815" s="3">
        <v>4</v>
      </c>
      <c r="CC3815" s="3">
        <v>8</v>
      </c>
      <c r="CD3815" s="3">
        <v>10</v>
      </c>
      <c r="CE3815" s="3">
        <v>8</v>
      </c>
      <c r="CF3815" t="s">
        <v>1</v>
      </c>
      <c r="CG3815" t="s">
        <v>95729</v>
      </c>
      <c r="CH3815" t="s">
        <v>98643</v>
      </c>
      <c r="CI3815" t="s">
        <v>1</v>
      </c>
      <c r="CJ3815" t="s">
        <v>98667</v>
      </c>
      <c r="CK3815" t="s">
        <v>1</v>
      </c>
      <c r="CL3815" t="s">
        <v>1</v>
      </c>
      <c r="CM3815">
        <v>8</v>
      </c>
      <c r="CN3815" s="2">
        <v>0.3</v>
      </c>
    </row>
    <row r="3816" spans="1:92" x14ac:dyDescent="0.25">
      <c r="A3816" s="3">
        <v>8902327</v>
      </c>
      <c r="B3816" t="s">
        <v>153212</v>
      </c>
      <c r="C3816" s="3">
        <v>20160104002432</v>
      </c>
      <c r="D3816" s="1">
        <v>42373</v>
      </c>
      <c r="E3816" t="s">
        <v>153213</v>
      </c>
      <c r="F3816" t="s">
        <v>153214</v>
      </c>
      <c r="G3816" t="s">
        <v>153215</v>
      </c>
      <c r="H3816" t="s">
        <v>153216</v>
      </c>
      <c r="I3816" t="s">
        <v>98618</v>
      </c>
      <c r="J3816" t="s">
        <v>153217</v>
      </c>
      <c r="K3816" t="s">
        <v>153218</v>
      </c>
      <c r="L3816" t="s">
        <v>153219</v>
      </c>
      <c r="M3816" t="s">
        <v>153220</v>
      </c>
      <c r="N3816" t="s">
        <v>153221</v>
      </c>
      <c r="O3816" t="s">
        <v>153222</v>
      </c>
      <c r="P3816" t="s">
        <v>153223</v>
      </c>
      <c r="Q3816">
        <v>46566046</v>
      </c>
      <c r="R3816" t="s">
        <v>153224</v>
      </c>
      <c r="S3816" t="s">
        <v>9918</v>
      </c>
      <c r="T3816" s="1">
        <v>42291</v>
      </c>
      <c r="U3816" t="s">
        <v>98622</v>
      </c>
      <c r="V3816" t="s">
        <v>153225</v>
      </c>
      <c r="W3816" t="s">
        <v>98659</v>
      </c>
      <c r="X3816" s="4" t="s">
        <v>98626</v>
      </c>
      <c r="Y3816" s="4" t="s">
        <v>98626</v>
      </c>
      <c r="Z3816" t="s">
        <v>1</v>
      </c>
      <c r="AA3816" t="s">
        <v>153226</v>
      </c>
      <c r="AB3816" t="s">
        <v>153227</v>
      </c>
      <c r="AC3816" t="s">
        <v>114899</v>
      </c>
      <c r="AD3816" s="3">
        <v>1</v>
      </c>
      <c r="AE3816" s="3">
        <v>1</v>
      </c>
      <c r="AF3816" t="s">
        <v>98695</v>
      </c>
      <c r="AG3816" t="s">
        <v>0</v>
      </c>
      <c r="AH3816" t="s">
        <v>0</v>
      </c>
      <c r="AI3816" t="s">
        <v>114900</v>
      </c>
      <c r="AJ3816" t="s">
        <v>114899</v>
      </c>
      <c r="AK3816" t="s">
        <v>114899</v>
      </c>
      <c r="AL3816" t="s">
        <v>102940</v>
      </c>
      <c r="AM3816" t="s">
        <v>98633</v>
      </c>
      <c r="AN3816" t="s">
        <v>98634</v>
      </c>
      <c r="AO3816" s="3">
        <v>98102</v>
      </c>
      <c r="AP3816" t="s">
        <v>98633</v>
      </c>
      <c r="AQ3816" t="s">
        <v>98635</v>
      </c>
      <c r="AR3816" t="s">
        <v>98636</v>
      </c>
      <c r="AS3816" t="s">
        <v>98637</v>
      </c>
      <c r="AT3816">
        <v>47.64955162768306</v>
      </c>
      <c r="AU3816">
        <v>-122.31830855007524</v>
      </c>
      <c r="AV3816" t="s">
        <v>0</v>
      </c>
      <c r="AW3816" t="s">
        <v>98638</v>
      </c>
      <c r="AX3816" t="s">
        <v>98639</v>
      </c>
      <c r="AY3816" s="3">
        <v>4</v>
      </c>
      <c r="AZ3816" s="3">
        <v>1</v>
      </c>
      <c r="BA3816" s="3">
        <v>1</v>
      </c>
      <c r="BB3816" s="3">
        <v>2</v>
      </c>
      <c r="BC3816" t="s">
        <v>98640</v>
      </c>
      <c r="BD3816" t="s">
        <v>153228</v>
      </c>
      <c r="BF3816" s="2">
        <v>79</v>
      </c>
      <c r="BG3816" s="2" t="s">
        <v>95729</v>
      </c>
      <c r="BH3816" s="2" t="s">
        <v>95729</v>
      </c>
      <c r="BI3816" s="2">
        <v>500</v>
      </c>
      <c r="BJ3816" s="2">
        <v>50</v>
      </c>
      <c r="BK3816" s="2">
        <v>3</v>
      </c>
      <c r="BL3816" s="2">
        <v>25</v>
      </c>
      <c r="BM3816" s="2">
        <v>2</v>
      </c>
      <c r="BN3816" s="3">
        <v>29</v>
      </c>
      <c r="BO3816" t="s">
        <v>99309</v>
      </c>
      <c r="BP3816" t="s">
        <v>0</v>
      </c>
      <c r="BQ3816" s="3">
        <v>6</v>
      </c>
      <c r="BR3816" s="3">
        <v>26</v>
      </c>
      <c r="BS3816" s="3">
        <v>44</v>
      </c>
      <c r="BT3816" s="3">
        <v>273</v>
      </c>
      <c r="BU3816" s="3">
        <v>42373</v>
      </c>
      <c r="BV3816" s="3">
        <v>2</v>
      </c>
      <c r="BW3816" s="1">
        <v>42356</v>
      </c>
      <c r="BX3816" s="1">
        <v>42362</v>
      </c>
      <c r="BY3816" s="3">
        <v>100</v>
      </c>
      <c r="BZ3816" s="3">
        <v>10</v>
      </c>
      <c r="CA3816" s="3">
        <v>10</v>
      </c>
      <c r="CB3816" s="3">
        <v>10</v>
      </c>
      <c r="CC3816" s="3">
        <v>10</v>
      </c>
      <c r="CD3816" s="3">
        <v>10</v>
      </c>
      <c r="CE3816" s="3">
        <v>10</v>
      </c>
      <c r="CF3816" t="s">
        <v>1</v>
      </c>
      <c r="CG3816" t="s">
        <v>95729</v>
      </c>
      <c r="CH3816" t="s">
        <v>98643</v>
      </c>
      <c r="CI3816" t="s">
        <v>1</v>
      </c>
      <c r="CJ3816" t="s">
        <v>98644</v>
      </c>
      <c r="CK3816" t="s">
        <v>1</v>
      </c>
      <c r="CL3816" t="s">
        <v>1</v>
      </c>
      <c r="CM3816">
        <v>1</v>
      </c>
      <c r="CN3816" s="2">
        <v>2</v>
      </c>
    </row>
    <row r="3817" spans="1:92" x14ac:dyDescent="0.25">
      <c r="A3817" s="3">
        <v>10267360</v>
      </c>
      <c r="B3817" t="s">
        <v>153229</v>
      </c>
      <c r="C3817" s="3">
        <v>20160104002432</v>
      </c>
      <c r="D3817" s="1">
        <v>42373</v>
      </c>
      <c r="E3817" t="s">
        <v>153230</v>
      </c>
      <c r="F3817" t="s">
        <v>153231</v>
      </c>
      <c r="G3817" t="s">
        <v>95729</v>
      </c>
      <c r="H3817" t="s">
        <v>153231</v>
      </c>
      <c r="I3817" t="s">
        <v>98618</v>
      </c>
      <c r="J3817" t="s">
        <v>95729</v>
      </c>
      <c r="K3817" t="s">
        <v>95729</v>
      </c>
      <c r="L3817" t="s">
        <v>95729</v>
      </c>
      <c r="M3817" t="s">
        <v>153232</v>
      </c>
      <c r="N3817" t="s">
        <v>153233</v>
      </c>
      <c r="O3817" t="s">
        <v>153234</v>
      </c>
      <c r="P3817" t="s">
        <v>153235</v>
      </c>
      <c r="Q3817">
        <v>52791370</v>
      </c>
      <c r="R3817" t="s">
        <v>153236</v>
      </c>
      <c r="S3817" t="s">
        <v>10075</v>
      </c>
      <c r="T3817" s="1">
        <v>42368</v>
      </c>
      <c r="U3817" t="s">
        <v>98636</v>
      </c>
      <c r="V3817" t="s">
        <v>95729</v>
      </c>
      <c r="W3817" t="s">
        <v>98692</v>
      </c>
      <c r="X3817" s="4" t="s">
        <v>98692</v>
      </c>
      <c r="Y3817" s="4" t="s">
        <v>98692</v>
      </c>
      <c r="Z3817" t="s">
        <v>1</v>
      </c>
      <c r="AA3817" t="s">
        <v>153237</v>
      </c>
      <c r="AB3817" t="s">
        <v>153238</v>
      </c>
      <c r="AC3817" t="s">
        <v>95729</v>
      </c>
      <c r="AD3817" s="3">
        <v>1</v>
      </c>
      <c r="AE3817" s="3">
        <v>1</v>
      </c>
      <c r="AF3817" t="s">
        <v>99047</v>
      </c>
      <c r="AG3817" t="s">
        <v>0</v>
      </c>
      <c r="AH3817" t="s">
        <v>1</v>
      </c>
      <c r="AI3817" t="s">
        <v>153239</v>
      </c>
      <c r="AJ3817" t="s">
        <v>95729</v>
      </c>
      <c r="AK3817" t="s">
        <v>129813</v>
      </c>
      <c r="AL3817" t="s">
        <v>129170</v>
      </c>
      <c r="AM3817" t="s">
        <v>98633</v>
      </c>
      <c r="AN3817" t="s">
        <v>98634</v>
      </c>
      <c r="AO3817" s="3">
        <v>98178</v>
      </c>
      <c r="AP3817" t="s">
        <v>98633</v>
      </c>
      <c r="AQ3817" t="s">
        <v>98635</v>
      </c>
      <c r="AR3817" t="s">
        <v>98636</v>
      </c>
      <c r="AS3817" t="s">
        <v>98637</v>
      </c>
      <c r="AT3817">
        <v>47.50845296779498</v>
      </c>
      <c r="AU3817">
        <v>-122.24060703053991</v>
      </c>
      <c r="AV3817" t="s">
        <v>1</v>
      </c>
      <c r="AW3817" t="s">
        <v>98684</v>
      </c>
      <c r="AX3817" t="s">
        <v>98639</v>
      </c>
      <c r="AY3817" s="3">
        <v>2</v>
      </c>
      <c r="AZ3817" s="3">
        <v>1</v>
      </c>
      <c r="BA3817" s="3">
        <v>1</v>
      </c>
      <c r="BB3817" s="3">
        <v>1</v>
      </c>
      <c r="BC3817" t="s">
        <v>98640</v>
      </c>
      <c r="BD3817" t="s">
        <v>153240</v>
      </c>
      <c r="BF3817" s="2">
        <v>93</v>
      </c>
      <c r="BG3817" s="2">
        <v>450</v>
      </c>
      <c r="BH3817" s="2" t="s">
        <v>95729</v>
      </c>
      <c r="BI3817" s="2">
        <v>250</v>
      </c>
      <c r="BJ3817" s="2">
        <v>35</v>
      </c>
      <c r="BK3817" s="2">
        <v>2</v>
      </c>
      <c r="BL3817" s="2">
        <v>20</v>
      </c>
      <c r="BM3817" s="2">
        <v>1</v>
      </c>
      <c r="BN3817" s="3">
        <v>7</v>
      </c>
      <c r="BO3817" t="s">
        <v>99116</v>
      </c>
      <c r="BP3817" t="s">
        <v>0</v>
      </c>
      <c r="BQ3817" s="3">
        <v>29</v>
      </c>
      <c r="BR3817" s="3">
        <v>59</v>
      </c>
      <c r="BS3817" s="3">
        <v>88</v>
      </c>
      <c r="BT3817" s="3">
        <v>88</v>
      </c>
      <c r="BU3817" s="3">
        <v>42373</v>
      </c>
      <c r="BV3817" s="3">
        <v>0</v>
      </c>
      <c r="BW3817" s="1"/>
      <c r="BX3817" s="1"/>
      <c r="CB3817" s="3"/>
      <c r="CF3817" t="s">
        <v>1</v>
      </c>
      <c r="CG3817" t="s">
        <v>95729</v>
      </c>
      <c r="CH3817" t="s">
        <v>98643</v>
      </c>
      <c r="CI3817" t="s">
        <v>1</v>
      </c>
      <c r="CJ3817" t="s">
        <v>98644</v>
      </c>
      <c r="CK3817" t="s">
        <v>1</v>
      </c>
      <c r="CL3817" t="s">
        <v>1</v>
      </c>
      <c r="CM3817">
        <v>1</v>
      </c>
    </row>
    <row r="3818" spans="1:92" x14ac:dyDescent="0.25">
      <c r="A3818" s="3">
        <v>9604740</v>
      </c>
      <c r="B3818" t="s">
        <v>153241</v>
      </c>
      <c r="C3818" s="3">
        <v>20160104002432</v>
      </c>
      <c r="D3818" s="1">
        <v>42373</v>
      </c>
      <c r="E3818" t="s">
        <v>153242</v>
      </c>
      <c r="F3818" t="s">
        <v>153243</v>
      </c>
      <c r="G3818" t="s">
        <v>153244</v>
      </c>
      <c r="H3818" t="s">
        <v>153245</v>
      </c>
      <c r="I3818" t="s">
        <v>98618</v>
      </c>
      <c r="J3818" t="s">
        <v>153246</v>
      </c>
      <c r="K3818" t="s">
        <v>95729</v>
      </c>
      <c r="L3818" t="s">
        <v>68682</v>
      </c>
      <c r="M3818" t="s">
        <v>153247</v>
      </c>
      <c r="N3818" t="s">
        <v>153248</v>
      </c>
      <c r="O3818" t="s">
        <v>153249</v>
      </c>
      <c r="P3818" t="s">
        <v>153250</v>
      </c>
      <c r="Q3818">
        <v>25522052</v>
      </c>
      <c r="R3818" t="s">
        <v>153251</v>
      </c>
      <c r="S3818" t="s">
        <v>394</v>
      </c>
      <c r="T3818" s="1">
        <v>42007</v>
      </c>
      <c r="U3818" t="s">
        <v>119227</v>
      </c>
      <c r="V3818" t="s">
        <v>95729</v>
      </c>
      <c r="W3818" t="s">
        <v>98659</v>
      </c>
      <c r="X3818" s="4" t="s">
        <v>98626</v>
      </c>
      <c r="Y3818" s="4" t="s">
        <v>98692</v>
      </c>
      <c r="Z3818" t="s">
        <v>1</v>
      </c>
      <c r="AA3818" t="s">
        <v>153252</v>
      </c>
      <c r="AB3818" t="s">
        <v>153253</v>
      </c>
      <c r="AC3818" t="s">
        <v>95729</v>
      </c>
      <c r="AD3818" s="3">
        <v>1</v>
      </c>
      <c r="AE3818" s="3">
        <v>1</v>
      </c>
      <c r="AF3818" t="s">
        <v>98713</v>
      </c>
      <c r="AG3818" t="s">
        <v>0</v>
      </c>
      <c r="AH3818" t="s">
        <v>0</v>
      </c>
      <c r="AI3818" t="s">
        <v>148813</v>
      </c>
      <c r="AJ3818" t="s">
        <v>95729</v>
      </c>
      <c r="AK3818" t="s">
        <v>110531</v>
      </c>
      <c r="AL3818" t="s">
        <v>102940</v>
      </c>
      <c r="AM3818" t="s">
        <v>98633</v>
      </c>
      <c r="AN3818" t="s">
        <v>98634</v>
      </c>
      <c r="AO3818" s="3">
        <v>98112</v>
      </c>
      <c r="AP3818" t="s">
        <v>98633</v>
      </c>
      <c r="AQ3818" t="s">
        <v>98635</v>
      </c>
      <c r="AR3818" t="s">
        <v>98636</v>
      </c>
      <c r="AS3818" t="s">
        <v>98637</v>
      </c>
      <c r="AT3818">
        <v>47.632334950722111</v>
      </c>
      <c r="AU3818">
        <v>-122.27553032447004</v>
      </c>
      <c r="AV3818" t="s">
        <v>1</v>
      </c>
      <c r="AW3818" t="s">
        <v>98996</v>
      </c>
      <c r="AX3818" t="s">
        <v>98639</v>
      </c>
      <c r="AY3818" s="3">
        <v>2</v>
      </c>
      <c r="AZ3818" s="3">
        <v>1</v>
      </c>
      <c r="BA3818" s="3">
        <v>0</v>
      </c>
      <c r="BB3818" s="3">
        <v>1</v>
      </c>
      <c r="BC3818" t="s">
        <v>98640</v>
      </c>
      <c r="BD3818" t="s">
        <v>153254</v>
      </c>
      <c r="BF3818" s="2">
        <v>99</v>
      </c>
      <c r="BG3818" s="2" t="s">
        <v>95729</v>
      </c>
      <c r="BH3818" s="2" t="s">
        <v>95729</v>
      </c>
      <c r="BI3818" s="2">
        <v>300</v>
      </c>
      <c r="BJ3818" s="2">
        <v>45</v>
      </c>
      <c r="BK3818" s="2">
        <v>1</v>
      </c>
      <c r="BL3818" s="2">
        <v>0</v>
      </c>
      <c r="BM3818" s="2">
        <v>3</v>
      </c>
      <c r="BN3818" s="3">
        <v>1125</v>
      </c>
      <c r="BO3818" t="s">
        <v>101304</v>
      </c>
      <c r="BP3818" t="s">
        <v>0</v>
      </c>
      <c r="BQ3818" s="3">
        <v>30</v>
      </c>
      <c r="BR3818" s="3">
        <v>60</v>
      </c>
      <c r="BS3818" s="3">
        <v>90</v>
      </c>
      <c r="BT3818" s="3">
        <v>179</v>
      </c>
      <c r="BU3818" s="3">
        <v>42373</v>
      </c>
      <c r="BV3818" s="3">
        <v>0</v>
      </c>
      <c r="BW3818" s="1"/>
      <c r="BX3818" s="1"/>
      <c r="CB3818" s="3"/>
      <c r="CF3818" t="s">
        <v>1</v>
      </c>
      <c r="CG3818" t="s">
        <v>95729</v>
      </c>
      <c r="CH3818" t="s">
        <v>98643</v>
      </c>
      <c r="CI3818" t="s">
        <v>1</v>
      </c>
      <c r="CJ3818" t="s">
        <v>98644</v>
      </c>
      <c r="CK3818" t="s">
        <v>1</v>
      </c>
      <c r="CL3818" t="s">
        <v>1</v>
      </c>
      <c r="CM3818">
        <v>1</v>
      </c>
    </row>
    <row r="3819" spans="1:92" x14ac:dyDescent="0.25">
      <c r="A3819" s="3">
        <v>10208623</v>
      </c>
      <c r="B3819" t="s">
        <v>153255</v>
      </c>
      <c r="C3819" s="3">
        <v>20160104002432</v>
      </c>
      <c r="D3819" s="1">
        <v>42373</v>
      </c>
      <c r="E3819" t="s">
        <v>153256</v>
      </c>
      <c r="F3819" t="s">
        <v>153257</v>
      </c>
      <c r="G3819" t="s">
        <v>95729</v>
      </c>
      <c r="H3819" t="s">
        <v>153258</v>
      </c>
      <c r="I3819" t="s">
        <v>98618</v>
      </c>
      <c r="J3819" t="s">
        <v>95729</v>
      </c>
      <c r="K3819" t="s">
        <v>153259</v>
      </c>
      <c r="L3819" t="s">
        <v>95729</v>
      </c>
      <c r="M3819" t="s">
        <v>153260</v>
      </c>
      <c r="N3819" t="s">
        <v>153261</v>
      </c>
      <c r="O3819" t="s">
        <v>153262</v>
      </c>
      <c r="P3819" t="s">
        <v>153263</v>
      </c>
      <c r="Q3819">
        <v>14703116</v>
      </c>
      <c r="R3819" t="s">
        <v>153264</v>
      </c>
      <c r="S3819" t="s">
        <v>27729</v>
      </c>
      <c r="T3819" s="1">
        <v>41754</v>
      </c>
      <c r="U3819" t="s">
        <v>98622</v>
      </c>
      <c r="V3819" t="s">
        <v>95729</v>
      </c>
      <c r="W3819" t="s">
        <v>99026</v>
      </c>
      <c r="X3819" s="4" t="s">
        <v>98626</v>
      </c>
      <c r="Y3819" s="4" t="s">
        <v>98692</v>
      </c>
      <c r="Z3819" t="s">
        <v>1</v>
      </c>
      <c r="AA3819" t="s">
        <v>153265</v>
      </c>
      <c r="AB3819" t="s">
        <v>153266</v>
      </c>
      <c r="AC3819" t="s">
        <v>98629</v>
      </c>
      <c r="AD3819" s="3">
        <v>1</v>
      </c>
      <c r="AE3819" s="3">
        <v>1</v>
      </c>
      <c r="AF3819" t="s">
        <v>98630</v>
      </c>
      <c r="AG3819" t="s">
        <v>0</v>
      </c>
      <c r="AH3819" t="s">
        <v>0</v>
      </c>
      <c r="AI3819" t="s">
        <v>102856</v>
      </c>
      <c r="AJ3819" t="s">
        <v>98629</v>
      </c>
      <c r="AK3819" t="s">
        <v>101712</v>
      </c>
      <c r="AL3819" t="s">
        <v>98629</v>
      </c>
      <c r="AM3819" t="s">
        <v>98633</v>
      </c>
      <c r="AN3819" t="s">
        <v>98634</v>
      </c>
      <c r="AO3819" s="3">
        <v>98109</v>
      </c>
      <c r="AP3819" t="s">
        <v>98633</v>
      </c>
      <c r="AQ3819" t="s">
        <v>98635</v>
      </c>
      <c r="AR3819" t="s">
        <v>98636</v>
      </c>
      <c r="AS3819" t="s">
        <v>98637</v>
      </c>
      <c r="AT3819">
        <v>47.64118629707135</v>
      </c>
      <c r="AU3819">
        <v>-122.34208457742403</v>
      </c>
      <c r="AV3819" t="s">
        <v>0</v>
      </c>
      <c r="AW3819" t="s">
        <v>98638</v>
      </c>
      <c r="AX3819" t="s">
        <v>98639</v>
      </c>
      <c r="AY3819" s="3">
        <v>3</v>
      </c>
      <c r="AZ3819" s="3">
        <v>1.5</v>
      </c>
      <c r="BA3819" s="3">
        <v>2</v>
      </c>
      <c r="BB3819" s="3">
        <v>1</v>
      </c>
      <c r="BC3819" t="s">
        <v>98640</v>
      </c>
      <c r="BD3819" t="s">
        <v>153267</v>
      </c>
      <c r="BF3819" s="2">
        <v>87</v>
      </c>
      <c r="BG3819" s="2" t="s">
        <v>95729</v>
      </c>
      <c r="BH3819" s="2" t="s">
        <v>95729</v>
      </c>
      <c r="BI3819" s="2" t="s">
        <v>95729</v>
      </c>
      <c r="BJ3819" s="2" t="s">
        <v>95729</v>
      </c>
      <c r="BK3819" s="2">
        <v>1</v>
      </c>
      <c r="BL3819" s="2">
        <v>0</v>
      </c>
      <c r="BM3819" s="2">
        <v>1</v>
      </c>
      <c r="BN3819" s="3">
        <v>1125</v>
      </c>
      <c r="BO3819" t="s">
        <v>98826</v>
      </c>
      <c r="BP3819" t="s">
        <v>0</v>
      </c>
      <c r="BQ3819" s="3">
        <v>7</v>
      </c>
      <c r="BR3819" s="3">
        <v>7</v>
      </c>
      <c r="BS3819" s="3">
        <v>7</v>
      </c>
      <c r="BT3819" s="3">
        <v>7</v>
      </c>
      <c r="BU3819" s="3">
        <v>42373</v>
      </c>
      <c r="BV3819" s="3">
        <v>0</v>
      </c>
      <c r="BW3819" s="1"/>
      <c r="BX3819" s="1"/>
      <c r="CB3819" s="3"/>
      <c r="CF3819" t="s">
        <v>1</v>
      </c>
      <c r="CG3819" t="s">
        <v>95729</v>
      </c>
      <c r="CH3819" t="s">
        <v>98643</v>
      </c>
      <c r="CI3819" t="s">
        <v>1</v>
      </c>
      <c r="CJ3819" t="s">
        <v>98699</v>
      </c>
      <c r="CK3819" t="s">
        <v>1</v>
      </c>
      <c r="CL3819" t="s">
        <v>1</v>
      </c>
      <c r="CM3819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G A A B Q S w M E F A A C A A g A w D p V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A O l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D p V W g 5 D 2 K b o A w A A 1 g 4 A A B M A H A B G b 3 J t d W x h c y 9 T Z W N 0 a W 9 u M S 5 t I K I Y A C i g F A A A A A A A A A A A A A A A A A A A A A A A A A A A A N 1 X T W / j N h C 9 B 8 h / E N x L A g h G t t s 1 s C 1 8 W D g t 2 l u L p K d 1 Q d D U 2 J q G I r X 8 c O w G + 9 8 7 p G T H M S l 5 L 7 0 0 l 9 j z H k f D m T c z s g X h U K v i o f v / 7 q f r q + s r W 3 M D V W F g i / B s i 3 k h w V 1 f F f T 3 o L 0 R Q J a F 3 U 7 v t f A N K H f z C 0 q Y L r R y 9 M X e T B Y / L v + 0 Y O z y U 2 O 8 W 9 7 r Z y U 1 r + y S G 1 H j F p a 9 4 6 m w 2 8 l t + f k e J D b o w M w n 5 a Q s F l r 6 R t n 5 r C x + V k J X q D b z 2 Y e 7 u 3 d l 8 Y f X D h 7 c X s L 8 9 e O U Y v n r t u w C / G 7 y u 9 E N Q V X x K / C K o p h Q t I 9 8 R b w e 6 e 0 3 3 V 3 K 4 n N v / y T l g + C S G z t 3 x s O J y 0 X N 1 Y Y 8 P u 5 b e H X 3 a L i y a 2 2 a L u A A 2 p v M 8 8 u X l 4 l E 6 + g e D C u 6 4 G / K z X 6 Y B v 7 X s n i Z 5 G w V d 0 B W R 9 + L 8 D k a u 7 S B y X o 5 g o o 3 x 6 M O d i 6 i Q j e h U v Y N 8 P X 2 + g p V 9 p K n M u h j / w 9 0 c P B 8 Q Q g f v / 8 f K S F X u 4 M 6 v J F J 5 a w w v I V s y S W 3 j n V 4 l Y g l K w P r m 4 a b f W p v u U j Z F Z B z b M N c S D D Y t W A Q l A D L 9 H o N 5 j W E I 0 c B b u q V N r X W F d N b M E G h K Y t S Z B O r C y l F l 9 p r 3 6 w U R 5 l N V g M V + i Y L t S i c N 5 D F d p K N w b W m P O c K E I H B E 9 k K R M S i E m l 7 R 0 h q w b M J j y h f a Z / m J E I G b K u V B e Z w 6 L F H i j m Z L m c P E A J a x y m 8 E R J a Z j 2 V P 3 z J M 8 a r F C k X E 9 6 r x 0 f 5 5 C m H + c G E 9 s o N 1 M d p x + W 3 U U m i u M a u A K k k I 6 X m l r V G r 2 n S h S s M a Y U G I L p 9 7 z D T G t Y Z g D R 5 4 3 d + g z I h g V p k u O 1 6 2 s Z o 3 w 6 T B Y W Z i S 5 X + 3 + w p R k M a e 5 o p D x l L m P J P i L o W A i z Z 7 3 P L J j Y J f l y / v W A I p 2 B 6 S C t N k M Y K f Y Q B 4 M d F 2 m w V F N S N J U s m B P U a N 3 k E W o Y W q 0 6 N L F N M 7 P i r g 5 n b S a m F V Q H 6 P w U V H n r Q A i 0 e 9 F h Z o j a L 5 4 2 O F t 3 U j v z 1 x r M z P x n g C e 5 Z 3 m w o d V e D 6 I W h D d B 9 R W 0 O j e 7 o w j D n q O A E n D j w T r L a D J K q m F m 2 B L R c N a C b m U m M l T Y 0 O R X J H 2 X S V 7 D d 6 M 4 b X t Q F T f M t 6 G U m X l D f c + 3 N N H 4 C m W u Z 0 5 B 9 v 4 u f c Q b w u w S 4 e M l w v v Z h 5 F r j L 8 a R B H S 2 m b 9 i 3 j q a I 0 m L o z T j X 0 8 H 5 0 P Y J 2 Z H q 1 p 2 4 Q d Q v U e e l k 9 s K i H v O F i f 4 k X 9 S N R g c 1 E f E a t Q T y h u k i j 3 v U K j x N q l H w y y U Z 5 W y 5 9 Z k o a + O I x + q H m o V m c z r Y B + 9 / U V b b C + P s s v l S k j Y 6 K R r Z y b K X 1 U 3 g j T V s v r H Q p u w n Y a n p U q u A + Q B Y 7 8 X T J h T 1 9 i V 1 r B W / 2 Z y Y E K b w M z c W + a X n 3 2 q S O N y w O n r M Z O v b r 5 V 9 Q S w E C L Q A U A A I A C A D A O l V a y I A f s K Y A A A D 3 A A A A E g A A A A A A A A A A A A A A A A A A A A A A Q 2 9 u Z m l n L 1 B h Y 2 t h Z 2 U u e G 1 s U E s B A i 0 A F A A C A A g A w D p V W g / K 6 a u k A A A A 6 Q A A A B M A A A A A A A A A A A A A A A A A 8 g A A A F t D b 2 5 0 Z W 5 0 X 1 R 5 c G V z X S 5 4 b W x Q S w E C L Q A U A A I A C A D A O l V a D k P Y p u g D A A D W D g A A E w A A A A A A A A A A A A A A A A D j A Q A A R m 9 y b X V s Y X M v U 2 V j d G l v b j E u b V B L B Q Y A A A A A A w A D A M I A A A A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S Q A A A A A A A B R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0 M j A 1 N D I z L T B k Z D g t N D Q 4 N S 1 i N j k y L T Q z M z J i O W V l N z I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Z p Z X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O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A x O j U w O j A 0 L j c x M j c x M T d a I i A v P j x F b n R y e S B U e X B l P S J G a W x s Q 2 9 s d W 1 u V H l w Z X M i I F Z h b H V l P S J z Q X d N S k F 3 W U c i I C 8 + P E V u d H J 5 I F R 5 c G U 9 I k Z p b G x D b 2 x 1 b W 5 O Y W 1 l c y I g V m F s d W U 9 I n N b J n F 1 b 3 Q 7 b G l z d G l u Z 1 9 p Z C Z x d W 9 0 O y w m c X V v d D t p Z C Z x d W 9 0 O y w m c X V v d D t k Y X R l J n F 1 b 3 Q 7 L C Z x d W 9 0 O 3 J l d m l l d 2 V y X 2 l k J n F 1 b 3 Q 7 L C Z x d W 9 0 O 3 J l d m l l d 2 V y X 2 5 h b W U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p Z X d z L 0 N o Y W 5 n Z W Q g V H l w Z S 5 7 b G l z d G l u Z 1 9 p Z C w w f S Z x d W 9 0 O y w m c X V v d D t T Z W N 0 a W 9 u M S 9 y Z X Z p Z X d z L 0 N o Y W 5 n Z W Q g V H l w Z S 5 7 a W Q s M X 0 m c X V v d D s s J n F 1 b 3 Q 7 U 2 V j d G l v b j E v c m V 2 a W V 3 c y 9 D a G F u Z 2 V k I F R 5 c G U u e 2 R h d G U s M n 0 m c X V v d D s s J n F 1 b 3 Q 7 U 2 V j d G l v b j E v c m V 2 a W V 3 c y 9 D a G F u Z 2 V k I F R 5 c G U u e 3 J l d m l l d 2 V y X 2 l k L D N 9 J n F 1 b 3 Q 7 L C Z x d W 9 0 O 1 N l Y 3 R p b 2 4 x L 3 J l d m l l d 3 M v Q 2 h h b m d l Z C B U e X B l L n t y Z X Z p Z X d l c l 9 u Y W 1 l L D R 9 J n F 1 b 3 Q 7 L C Z x d W 9 0 O 1 N l Y 3 R p b 2 4 x L 3 J l d m l l d 3 M v Q 2 h h b m d l Z C B U e X B l L n t j b 2 1 t Z W 5 0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Z p Z X d z L 0 N o Y W 5 n Z W Q g V H l w Z S 5 7 b G l z d G l u Z 1 9 p Z C w w f S Z x d W 9 0 O y w m c X V v d D t T Z W N 0 a W 9 u M S 9 y Z X Z p Z X d z L 0 N o Y W 5 n Z W Q g V H l w Z S 5 7 a W Q s M X 0 m c X V v d D s s J n F 1 b 3 Q 7 U 2 V j d G l v b j E v c m V 2 a W V 3 c y 9 D a G F u Z 2 V k I F R 5 c G U u e 2 R h d G U s M n 0 m c X V v d D s s J n F 1 b 3 Q 7 U 2 V j d G l v b j E v c m V 2 a W V 3 c y 9 D a G F u Z 2 V k I F R 5 c G U u e 3 J l d m l l d 2 V y X 2 l k L D N 9 J n F 1 b 3 Q 7 L C Z x d W 9 0 O 1 N l Y 3 R p b 2 4 x L 3 J l d m l l d 3 M v Q 2 h h b m d l Z C B U e X B l L n t y Z X Z p Z X d l c l 9 u Y W 1 l L D R 9 J n F 1 b 3 Q 7 L C Z x d W 9 0 O 1 N l Y 3 R p b 2 4 x L 3 J l d m l l d 3 M v Q 2 h h b m d l Z C B U e X B l L n t j b 2 1 t Z W 5 0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2 a W V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3 N D g z M z E z L W Z m Y j g t N G Z j N S 1 i N j c 2 L W Q 5 O G Y y M 2 Q x Y T k 4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0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E 4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y L T I x V D A x O j U y O j A x L j Q 4 N j Y 0 M j l a I i A v P j x F b n R y e S B U e X B l P S J G a W x s Q 2 9 s d W 1 u V H l w Z X M i I F Z h b H V l P S J z Q X d Z R E N R W U d C Z 1 l H Q m d Z R 0 J n W U d C Z 0 1 H Q m d r R 0 J n W U d C Z 1 l H Q m d Z R E F 3 W U d C Z 1 l H Q m d Z R 0 J n T U d C Z 1 l H Q l F V R 0 J n W U R C U U 1 E Q m d Z R E J n W U d C Z 1 l E Q m d N R E J n W U R B d 0 1 E Q 1 F N S k N R T U R B d 0 1 E Q X d N R 0 J n W U d C Z 1 l H Q X d V P S I g L z 4 8 R W 5 0 c n k g V H l w Z T 0 i R m l s b E N v b H V t b k 5 h b W V z I i B W Y W x 1 Z T 0 i c 1 s m c X V v d D t p Z C Z x d W 9 0 O y w m c X V v d D t s a X N 0 a W 5 n X 3 V y b C Z x d W 9 0 O y w m c X V v d D t z Y 3 J h c G V f a W Q m c X V v d D s s J n F 1 b 3 Q 7 b G F z d F 9 z Y 3 J h c G V k J n F 1 b 3 Q 7 L C Z x d W 9 0 O 2 5 h b W U m c X V v d D s s J n F 1 b 3 Q 7 c 3 V t b W F y e S Z x d W 9 0 O y w m c X V v d D t z c G F j Z S Z x d W 9 0 O y w m c X V v d D t k Z X N j c m l w d G l v b i Z x d W 9 0 O y w m c X V v d D t l e H B l c m l l b m N l c 1 9 v Z m Z l c m V k J n F 1 b 3 Q 7 L C Z x d W 9 0 O 2 5 l a W d o Y m 9 y a G 9 v Z F 9 v d m V y d m l l d y Z x d W 9 0 O y w m c X V v d D t u b 3 R l c y Z x d W 9 0 O y w m c X V v d D t 0 c m F u c 2 l 0 J n F 1 b 3 Q 7 L C Z x d W 9 0 O 3 R o d W 1 i b m F p b F 9 1 c m w m c X V v d D s s J n F 1 b 3 Q 7 b W V k a X V t X 3 V y b C Z x d W 9 0 O y w m c X V v d D t w a W N 0 d X J l X 3 V y b C Z x d W 9 0 O y w m c X V v d D t 4 b F 9 w a W N 0 d X J l X 3 V y b C Z x d W 9 0 O y w m c X V v d D t o b 3 N 0 X 2 l k J n F 1 b 3 Q 7 L C Z x d W 9 0 O 2 h v c 3 R f d X J s J n F 1 b 3 Q 7 L C Z x d W 9 0 O 2 h v c 3 R f b m F t Z S Z x d W 9 0 O y w m c X V v d D t o b 3 N 0 X 3 N p b m N l J n F 1 b 3 Q 7 L C Z x d W 9 0 O 2 h v c 3 R f b G 9 j Y X R p b 2 4 m c X V v d D s s J n F 1 b 3 Q 7 a G 9 z d F 9 h Y m 9 1 d C Z x d W 9 0 O y w m c X V v d D t o b 3 N 0 X 3 J l c 3 B v b n N l X 3 R p b W U m c X V v d D s s J n F 1 b 3 Q 7 a G 9 z d F 9 y Z X N w b 2 5 z Z V 9 y Y X R l J n F 1 b 3 Q 7 L C Z x d W 9 0 O 2 h v c 3 R f Y W N j Z X B 0 Y W 5 j Z V 9 y Y X R l J n F 1 b 3 Q 7 L C Z x d W 9 0 O 2 h v c 3 R f a X N f c 3 V w Z X J o b 3 N 0 J n F 1 b 3 Q 7 L C Z x d W 9 0 O 2 h v c 3 R f d G h 1 b W J u Y W l s X 3 V y b C Z x d W 9 0 O y w m c X V v d D t o b 3 N 0 X 3 B p Y 3 R 1 c m V f d X J s J n F 1 b 3 Q 7 L C Z x d W 9 0 O 2 h v c 3 R f b m V p Z 2 h i b 3 V y a G 9 v Z C Z x d W 9 0 O y w m c X V v d D t o b 3 N 0 X 2 x p c 3 R p b m d z X 2 N v d W 5 0 J n F 1 b 3 Q 7 L C Z x d W 9 0 O 2 h v c 3 R f d G 9 0 Y W x f b G l z d G l u Z 3 N f Y 2 9 1 b n Q m c X V v d D s s J n F 1 b 3 Q 7 a G 9 z d F 9 2 Z X J p Z m l j Y X R p b 2 5 z J n F 1 b 3 Q 7 L C Z x d W 9 0 O 2 h v c 3 R f a G F z X 3 B y b 2 Z p b G V f c G l j J n F 1 b 3 Q 7 L C Z x d W 9 0 O 2 h v c 3 R f a W R l b n R p d H l f d m V y a W Z p Z W Q m c X V v d D s s J n F 1 b 3 Q 7 c 3 R y Z W V 0 J n F 1 b 3 Q 7 L C Z x d W 9 0 O 2 5 l a W d o Y m 9 1 c m h v b 2 Q m c X V v d D s s J n F 1 b 3 Q 7 b m V p Z 2 h i b 3 V y a G 9 v Z F 9 j b G V h b n N l Z C Z x d W 9 0 O y w m c X V v d D t u Z W l n a G J v d X J o b 2 9 k X 2 d y b 3 V w X 2 N s Z W F u c 2 V k J n F 1 b 3 Q 7 L C Z x d W 9 0 O 2 N p d H k m c X V v d D s s J n F 1 b 3 Q 7 c 3 R h d G U m c X V v d D s s J n F 1 b 3 Q 7 e m l w Y 2 9 k Z S Z x d W 9 0 O y w m c X V v d D t t Y X J r Z X Q m c X V v d D s s J n F 1 b 3 Q 7 c 2 1 h c n R f b G 9 j Y X R p b 2 4 m c X V v d D s s J n F 1 b 3 Q 7 Y 2 9 1 b n R y e V 9 j b 2 R l J n F 1 b 3 Q 7 L C Z x d W 9 0 O 2 N v d W 5 0 c n k m c X V v d D s s J n F 1 b 3 Q 7 b G F 0 a X R 1 Z G U m c X V v d D s s J n F 1 b 3 Q 7 b G 9 u Z 2 l 0 d W R l J n F 1 b 3 Q 7 L C Z x d W 9 0 O 2 l z X 2 x v Y 2 F 0 a W 9 u X 2 V 4 Y W N 0 J n F 1 b 3 Q 7 L C Z x d W 9 0 O 3 B y b 3 B l c n R 5 X 3 R 5 c G U m c X V v d D s s J n F 1 b 3 Q 7 c m 9 v b V 9 0 e X B l J n F 1 b 3 Q 7 L C Z x d W 9 0 O 2 F j Y 2 9 t b W 9 k Y X R l c y Z x d W 9 0 O y w m c X V v d D t i Y X R o c m 9 v b X M m c X V v d D s s J n F 1 b 3 Q 7 Y m V k c m 9 v b X M m c X V v d D s s J n F 1 b 3 Q 7 Y m V k c y Z x d W 9 0 O y w m c X V v d D t i Z W R f d H l w Z S Z x d W 9 0 O y w m c X V v d D t h b W V u a X R p Z X M m c X V v d D s s J n F 1 b 3 Q 7 c 3 F 1 Y X J l X 2 Z l Z X Q m c X V v d D s s J n F 1 b 3 Q 7 c H J p Y 2 U m c X V v d D s s J n F 1 b 3 Q 7 d 2 V l a 2 x 5 X 3 B y a W N l J n F 1 b 3 Q 7 L C Z x d W 9 0 O 2 1 v b n R o b H l f c H J p Y 2 U m c X V v d D s s J n F 1 b 3 Q 7 c 2 V j d X J p d H l f Z G V w b 3 N p d C Z x d W 9 0 O y w m c X V v d D t j b G V h b m l u Z 1 9 m Z W U m c X V v d D s s J n F 1 b 3 Q 7 Z 3 V l c 3 R z X 2 l u Y 2 x 1 Z G V k J n F 1 b 3 Q 7 L C Z x d W 9 0 O 2 V 4 d H J h X 3 B l b 3 B s Z S Z x d W 9 0 O y w m c X V v d D t t a W 5 p b X V t X 2 5 p Z 2 h 0 c y Z x d W 9 0 O y w m c X V v d D t t Y X h p b X V t X 2 5 p Z 2 h 0 c y Z x d W 9 0 O y w m c X V v d D t j Y W x l b m R h c l 9 1 c G R h d G V k J n F 1 b 3 Q 7 L C Z x d W 9 0 O 2 h h c 1 9 h d m F p b G F i a W x p d H k m c X V v d D s s J n F 1 b 3 Q 7 Y X Z h a W x h Y m l s a X R 5 X z M w J n F 1 b 3 Q 7 L C Z x d W 9 0 O 2 F 2 Y W l s Y W J p b G l 0 e V 8 2 M C Z x d W 9 0 O y w m c X V v d D t h d m F p b G F i a W x p d H l f O T A m c X V v d D s s J n F 1 b 3 Q 7 Y X Z h a W x h Y m l s a X R 5 X z M 2 N S Z x d W 9 0 O y w m c X V v d D t j Y W x l b m R h c l 9 s Y X N 0 X 3 N j c m F w Z W Q m c X V v d D s s J n F 1 b 3 Q 7 b n V t Y m V y X 2 9 m X 3 J l d m l l d 3 M m c X V v d D s s J n F 1 b 3 Q 7 Z m l y c 3 R f c m V 2 a W V 3 J n F 1 b 3 Q 7 L C Z x d W 9 0 O 2 x h c 3 R f c m V 2 a W V 3 J n F 1 b 3 Q 7 L C Z x d W 9 0 O 3 J l d m l l d 1 9 z Y 2 9 y Z X N f c m F 0 a W 5 n J n F 1 b 3 Q 7 L C Z x d W 9 0 O 3 J l d m l l d 1 9 z Y 2 9 y Z X N f Y W N j d X J h Y 3 k m c X V v d D s s J n F 1 b 3 Q 7 c m V 2 a W V 3 X 3 N j b 3 J l c 1 9 j b G V h b m x p b m V z c y Z x d W 9 0 O y w m c X V v d D t y Z X Z p Z X d f c 2 N v c m V z X 2 N o Z W N r a W 4 m c X V v d D s s J n F 1 b 3 Q 7 c m V 2 a W V 3 X 3 N j b 3 J l c 1 9 j b 2 1 t d W 5 p Y 2 F 0 a W 9 u J n F 1 b 3 Q 7 L C Z x d W 9 0 O 3 J l d m l l d 1 9 z Y 2 9 y Z X N f b G 9 j Y X R p b 2 4 m c X V v d D s s J n F 1 b 3 Q 7 c m V 2 a W V 3 X 3 N j b 3 J l c 1 9 2 Y W x 1 Z S Z x d W 9 0 O y w m c X V v d D t y Z X F 1 a X J l c 1 9 s a W N l b n N l J n F 1 b 3 Q 7 L C Z x d W 9 0 O 2 x p Y 2 V u c 2 U m c X V v d D s s J n F 1 b 3 Q 7 a n V y a X N k a W N 0 a W 9 u X 2 5 h b W V z J n F 1 b 3 Q 7 L C Z x d W 9 0 O 2 l u c 3 R h b n R f Y m 9 v a 2 F i b G U m c X V v d D s s J n F 1 b 3 Q 7 Y 2 F u Y 2 V s b G F 0 a W 9 u X 3 B v b G l j e S Z x d W 9 0 O y w m c X V v d D t y Z X F 1 a X J l X 2 d 1 Z X N 0 X 3 B y b 2 Z p b G V f c G l j d H V y Z S Z x d W 9 0 O y w m c X V v d D t y Z X F 1 a X J l X 2 d 1 Z X N 0 X 3 B o b 2 5 l X 3 Z l c m l m a W N h d G l v b i Z x d W 9 0 O y w m c X V v d D t j Y W x j d W x h d G V k X 2 h v c 3 R f b G l z d G l u Z 3 N f Y 2 9 1 b n Q m c X V v d D s s J n F 1 b 3 Q 7 c m V 2 a W V 3 c 1 9 w Z X J f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l u Z 3 M v Q 2 h h b m d l Z C B U e X B l L n t p Z C w w f S Z x d W 9 0 O y w m c X V v d D t T Z W N 0 a W 9 u M S 9 s a X N 0 a W 5 n c y 9 D a G F u Z 2 V k I F R 5 c G U u e 2 x p c 3 R p b m d f d X J s L D F 9 J n F 1 b 3 Q 7 L C Z x d W 9 0 O 1 N l Y 3 R p b 2 4 x L 2 x p c 3 R p b m d z L 0 N o Y W 5 n Z W Q g V H l w Z S 5 7 c 2 N y Y X B l X 2 l k L D J 9 J n F 1 b 3 Q 7 L C Z x d W 9 0 O 1 N l Y 3 R p b 2 4 x L 2 x p c 3 R p b m d z L 0 N o Y W 5 n Z W Q g V H l w Z S 5 7 b G F z d F 9 z Y 3 J h c G V k L D N 9 J n F 1 b 3 Q 7 L C Z x d W 9 0 O 1 N l Y 3 R p b 2 4 x L 2 x p c 3 R p b m d z L 0 N o Y W 5 n Z W Q g V H l w Z S 5 7 b m F t Z S w 0 f S Z x d W 9 0 O y w m c X V v d D t T Z W N 0 a W 9 u M S 9 s a X N 0 a W 5 n c y 9 D a G F u Z 2 V k I F R 5 c G U u e 3 N 1 b W 1 h c n k s N X 0 m c X V v d D s s J n F 1 b 3 Q 7 U 2 V j d G l v b j E v b G l z d G l u Z 3 M v Q 2 h h b m d l Z C B U e X B l L n t z c G F j Z S w 2 f S Z x d W 9 0 O y w m c X V v d D t T Z W N 0 a W 9 u M S 9 s a X N 0 a W 5 n c y 9 D a G F u Z 2 V k I F R 5 c G U u e 2 R l c 2 N y a X B 0 a W 9 u L D d 9 J n F 1 b 3 Q 7 L C Z x d W 9 0 O 1 N l Y 3 R p b 2 4 x L 2 x p c 3 R p b m d z L 0 N o Y W 5 n Z W Q g V H l w Z S 5 7 Z X h w Z X J p Z W 5 j Z X N f b 2 Z m Z X J l Z C w 4 f S Z x d W 9 0 O y w m c X V v d D t T Z W N 0 a W 9 u M S 9 s a X N 0 a W 5 n c y 9 D a G F u Z 2 V k I F R 5 c G U u e 2 5 l a W d o Y m 9 y a G 9 v Z F 9 v d m V y d m l l d y w 5 f S Z x d W 9 0 O y w m c X V v d D t T Z W N 0 a W 9 u M S 9 s a X N 0 a W 5 n c y 9 D a G F u Z 2 V k I F R 5 c G U u e 2 5 v d G V z L D E w f S Z x d W 9 0 O y w m c X V v d D t T Z W N 0 a W 9 u M S 9 s a X N 0 a W 5 n c y 9 D a G F u Z 2 V k I F R 5 c G U u e 3 R y Y W 5 z a X Q s M T F 9 J n F 1 b 3 Q 7 L C Z x d W 9 0 O 1 N l Y 3 R p b 2 4 x L 2 x p c 3 R p b m d z L 0 N o Y W 5 n Z W Q g V H l w Z S 5 7 d G h 1 b W J u Y W l s X 3 V y b C w x M n 0 m c X V v d D s s J n F 1 b 3 Q 7 U 2 V j d G l v b j E v b G l z d G l u Z 3 M v Q 2 h h b m d l Z C B U e X B l L n t t Z W R p d W 1 f d X J s L D E z f S Z x d W 9 0 O y w m c X V v d D t T Z W N 0 a W 9 u M S 9 s a X N 0 a W 5 n c y 9 D a G F u Z 2 V k I F R 5 c G U u e 3 B p Y 3 R 1 c m V f d X J s L D E 0 f S Z x d W 9 0 O y w m c X V v d D t T Z W N 0 a W 9 u M S 9 s a X N 0 a W 5 n c y 9 D a G F u Z 2 V k I F R 5 c G U u e 3 h s X 3 B p Y 3 R 1 c m V f d X J s L D E 1 f S Z x d W 9 0 O y w m c X V v d D t T Z W N 0 a W 9 u M S 9 s a X N 0 a W 5 n c y 9 D a G F u Z 2 V k I F R 5 c G U u e 2 h v c 3 R f a W Q s M T Z 9 J n F 1 b 3 Q 7 L C Z x d W 9 0 O 1 N l Y 3 R p b 2 4 x L 2 x p c 3 R p b m d z L 0 N o Y W 5 n Z W Q g V H l w Z S 5 7 a G 9 z d F 9 1 c m w s M T d 9 J n F 1 b 3 Q 7 L C Z x d W 9 0 O 1 N l Y 3 R p b 2 4 x L 2 x p c 3 R p b m d z L 0 N o Y W 5 n Z W Q g V H l w Z S 5 7 a G 9 z d F 9 u Y W 1 l L D E 4 f S Z x d W 9 0 O y w m c X V v d D t T Z W N 0 a W 9 u M S 9 s a X N 0 a W 5 n c y 9 D a G F u Z 2 V k I F R 5 c G U u e 2 h v c 3 R f c 2 l u Y 2 U s M T l 9 J n F 1 b 3 Q 7 L C Z x d W 9 0 O 1 N l Y 3 R p b 2 4 x L 2 x p c 3 R p b m d z L 0 N o Y W 5 n Z W Q g V H l w Z S 5 7 a G 9 z d F 9 s b 2 N h d G l v b i w y M H 0 m c X V v d D s s J n F 1 b 3 Q 7 U 2 V j d G l v b j E v b G l z d G l u Z 3 M v Q 2 h h b m d l Z C B U e X B l L n t o b 3 N 0 X 2 F i b 3 V 0 L D I x f S Z x d W 9 0 O y w m c X V v d D t T Z W N 0 a W 9 u M S 9 s a X N 0 a W 5 n c y 9 D a G F u Z 2 V k I F R 5 c G U u e 2 h v c 3 R f c m V z c G 9 u c 2 V f d G l t Z S w y M n 0 m c X V v d D s s J n F 1 b 3 Q 7 U 2 V j d G l v b j E v b G l z d G l u Z 3 M v Q 2 h h b m d l Z C B U e X B l L n t o b 3 N 0 X 3 J l c 3 B v b n N l X 3 J h d G U s M j N 9 J n F 1 b 3 Q 7 L C Z x d W 9 0 O 1 N l Y 3 R p b 2 4 x L 2 x p c 3 R p b m d z L 0 N o Y W 5 n Z W Q g V H l w Z S 5 7 a G 9 z d F 9 h Y 2 N l c H R h b m N l X 3 J h d G U s M j R 9 J n F 1 b 3 Q 7 L C Z x d W 9 0 O 1 N l Y 3 R p b 2 4 x L 2 x p c 3 R p b m d z L 0 N o Y W 5 n Z W Q g V H l w Z S 5 7 a G 9 z d F 9 p c 1 9 z d X B l c m h v c 3 Q s M j V 9 J n F 1 b 3 Q 7 L C Z x d W 9 0 O 1 N l Y 3 R p b 2 4 x L 2 x p c 3 R p b m d z L 0 N o Y W 5 n Z W Q g V H l w Z S 5 7 a G 9 z d F 9 0 a H V t Y m 5 h a W x f d X J s L D I 2 f S Z x d W 9 0 O y w m c X V v d D t T Z W N 0 a W 9 u M S 9 s a X N 0 a W 5 n c y 9 D a G F u Z 2 V k I F R 5 c G U u e 2 h v c 3 R f c G l j d H V y Z V 9 1 c m w s M j d 9 J n F 1 b 3 Q 7 L C Z x d W 9 0 O 1 N l Y 3 R p b 2 4 x L 2 x p c 3 R p b m d z L 0 N o Y W 5 n Z W Q g V H l w Z S 5 7 a G 9 z d F 9 u Z W l n a G J v d X J o b 2 9 k L D I 4 f S Z x d W 9 0 O y w m c X V v d D t T Z W N 0 a W 9 u M S 9 s a X N 0 a W 5 n c y 9 D a G F u Z 2 V k I F R 5 c G U u e 2 h v c 3 R f b G l z d G l u Z 3 N f Y 2 9 1 b n Q s M j l 9 J n F 1 b 3 Q 7 L C Z x d W 9 0 O 1 N l Y 3 R p b 2 4 x L 2 x p c 3 R p b m d z L 0 N o Y W 5 n Z W Q g V H l w Z S 5 7 a G 9 z d F 9 0 b 3 R h b F 9 s a X N 0 a W 5 n c 1 9 j b 3 V u d C w z M H 0 m c X V v d D s s J n F 1 b 3 Q 7 U 2 V j d G l v b j E v b G l z d G l u Z 3 M v Q 2 h h b m d l Z C B U e X B l L n t o b 3 N 0 X 3 Z l c m l m a W N h d G l v b n M s M z F 9 J n F 1 b 3 Q 7 L C Z x d W 9 0 O 1 N l Y 3 R p b 2 4 x L 2 x p c 3 R p b m d z L 0 N o Y W 5 n Z W Q g V H l w Z S 5 7 a G 9 z d F 9 o Y X N f c H J v Z m l s Z V 9 w a W M s M z J 9 J n F 1 b 3 Q 7 L C Z x d W 9 0 O 1 N l Y 3 R p b 2 4 x L 2 x p c 3 R p b m d z L 0 N o Y W 5 n Z W Q g V H l w Z S 5 7 a G 9 z d F 9 p Z G V u d G l 0 e V 9 2 Z X J p Z m l l Z C w z M 3 0 m c X V v d D s s J n F 1 b 3 Q 7 U 2 V j d G l v b j E v b G l z d G l u Z 3 M v Q 2 h h b m d l Z C B U e X B l L n t z d H J l Z X Q s M z R 9 J n F 1 b 3 Q 7 L C Z x d W 9 0 O 1 N l Y 3 R p b 2 4 x L 2 x p c 3 R p b m d z L 0 N o Y W 5 n Z W Q g V H l w Z S 5 7 b m V p Z 2 h i b 3 V y a G 9 v Z C w z N X 0 m c X V v d D s s J n F 1 b 3 Q 7 U 2 V j d G l v b j E v b G l z d G l u Z 3 M v Q 2 h h b m d l Z C B U e X B l L n t u Z W l n a G J v d X J o b 2 9 k X 2 N s Z W F u c 2 V k L D M 2 f S Z x d W 9 0 O y w m c X V v d D t T Z W N 0 a W 9 u M S 9 s a X N 0 a W 5 n c y 9 D a G F u Z 2 V k I F R 5 c G U u e 2 5 l a W d o Y m 9 1 c m h v b 2 R f Z 3 J v d X B f Y 2 x l Y W 5 z Z W Q s M z d 9 J n F 1 b 3 Q 7 L C Z x d W 9 0 O 1 N l Y 3 R p b 2 4 x L 2 x p c 3 R p b m d z L 0 N o Y W 5 n Z W Q g V H l w Z S 5 7 Y 2 l 0 e S w z O H 0 m c X V v d D s s J n F 1 b 3 Q 7 U 2 V j d G l v b j E v b G l z d G l u Z 3 M v Q 2 h h b m d l Z C B U e X B l L n t z d G F 0 Z S w z O X 0 m c X V v d D s s J n F 1 b 3 Q 7 U 2 V j d G l v b j E v b G l z d G l u Z 3 M v Q 2 h h b m d l Z C B U e X B l L n t 6 a X B j b 2 R l L D Q w f S Z x d W 9 0 O y w m c X V v d D t T Z W N 0 a W 9 u M S 9 s a X N 0 a W 5 n c y 9 D a G F u Z 2 V k I F R 5 c G U u e 2 1 h c m t l d C w 0 M X 0 m c X V v d D s s J n F 1 b 3 Q 7 U 2 V j d G l v b j E v b G l z d G l u Z 3 M v Q 2 h h b m d l Z C B U e X B l L n t z b W F y d F 9 s b 2 N h d G l v b i w 0 M n 0 m c X V v d D s s J n F 1 b 3 Q 7 U 2 V j d G l v b j E v b G l z d G l u Z 3 M v Q 2 h h b m d l Z C B U e X B l L n t j b 3 V u d H J 5 X 2 N v Z G U s N D N 9 J n F 1 b 3 Q 7 L C Z x d W 9 0 O 1 N l Y 3 R p b 2 4 x L 2 x p c 3 R p b m d z L 0 N o Y W 5 n Z W Q g V H l w Z S 5 7 Y 2 9 1 b n R y e S w 0 N H 0 m c X V v d D s s J n F 1 b 3 Q 7 U 2 V j d G l v b j E v b G l z d G l u Z 3 M v Q 2 h h b m d l Z C B U e X B l L n t s Y X R p d H V k Z S w 0 N X 0 m c X V v d D s s J n F 1 b 3 Q 7 U 2 V j d G l v b j E v b G l z d G l u Z 3 M v Q 2 h h b m d l Z C B U e X B l L n t s b 2 5 n a X R 1 Z G U s N D Z 9 J n F 1 b 3 Q 7 L C Z x d W 9 0 O 1 N l Y 3 R p b 2 4 x L 2 x p c 3 R p b m d z L 0 N o Y W 5 n Z W Q g V H l w Z S 5 7 a X N f b G 9 j Y X R p b 2 5 f Z X h h Y 3 Q s N D d 9 J n F 1 b 3 Q 7 L C Z x d W 9 0 O 1 N l Y 3 R p b 2 4 x L 2 x p c 3 R p b m d z L 0 N o Y W 5 n Z W Q g V H l w Z S 5 7 c H J v c G V y d H l f d H l w Z S w 0 O H 0 m c X V v d D s s J n F 1 b 3 Q 7 U 2 V j d G l v b j E v b G l z d G l u Z 3 M v Q 2 h h b m d l Z C B U e X B l L n t y b 2 9 t X 3 R 5 c G U s N D l 9 J n F 1 b 3 Q 7 L C Z x d W 9 0 O 1 N l Y 3 R p b 2 4 x L 2 x p c 3 R p b m d z L 0 N o Y W 5 n Z W Q g V H l w Z S 5 7 Y W N j b 2 1 t b 2 R h d G V z L D U w f S Z x d W 9 0 O y w m c X V v d D t T Z W N 0 a W 9 u M S 9 s a X N 0 a W 5 n c y 9 D a G F u Z 2 V k I F R 5 c G U u e 2 J h d G h y b 2 9 t c y w 1 M X 0 m c X V v d D s s J n F 1 b 3 Q 7 U 2 V j d G l v b j E v b G l z d G l u Z 3 M v Q 2 h h b m d l Z C B U e X B l L n t i Z W R y b 2 9 t c y w 1 M n 0 m c X V v d D s s J n F 1 b 3 Q 7 U 2 V j d G l v b j E v b G l z d G l u Z 3 M v Q 2 h h b m d l Z C B U e X B l L n t i Z W R z L D U z f S Z x d W 9 0 O y w m c X V v d D t T Z W N 0 a W 9 u M S 9 s a X N 0 a W 5 n c y 9 D a G F u Z 2 V k I F R 5 c G U u e 2 J l Z F 9 0 e X B l L D U 0 f S Z x d W 9 0 O y w m c X V v d D t T Z W N 0 a W 9 u M S 9 s a X N 0 a W 5 n c y 9 D a G F u Z 2 V k I F R 5 c G U u e 2 F t Z W 5 p d G l l c y w 1 N X 0 m c X V v d D s s J n F 1 b 3 Q 7 U 2 V j d G l v b j E v b G l z d G l u Z 3 M v Q 2 h h b m d l Z C B U e X B l L n t z c X V h c m V f Z m V l d C w 1 N n 0 m c X V v d D s s J n F 1 b 3 Q 7 U 2 V j d G l v b j E v b G l z d G l u Z 3 M v Q 2 h h b m d l Z C B U e X B l L n t w c m l j Z S w 1 N 3 0 m c X V v d D s s J n F 1 b 3 Q 7 U 2 V j d G l v b j E v b G l z d G l u Z 3 M v Q 2 h h b m d l Z C B U e X B l L n t 3 Z W V r b H l f c H J p Y 2 U s N T h 9 J n F 1 b 3 Q 7 L C Z x d W 9 0 O 1 N l Y 3 R p b 2 4 x L 2 x p c 3 R p b m d z L 0 N o Y W 5 n Z W Q g V H l w Z S 5 7 b W 9 u d G h s e V 9 w c m l j Z S w 1 O X 0 m c X V v d D s s J n F 1 b 3 Q 7 U 2 V j d G l v b j E v b G l z d G l u Z 3 M v Q 2 h h b m d l Z C B U e X B l L n t z Z W N 1 c m l 0 e V 9 k Z X B v c 2 l 0 L D Y w f S Z x d W 9 0 O y w m c X V v d D t T Z W N 0 a W 9 u M S 9 s a X N 0 a W 5 n c y 9 D a G F u Z 2 V k I F R 5 c G U u e 2 N s Z W F u a W 5 n X 2 Z l Z S w 2 M X 0 m c X V v d D s s J n F 1 b 3 Q 7 U 2 V j d G l v b j E v b G l z d G l u Z 3 M v Q 2 h h b m d l Z C B U e X B l L n t n d W V z d H N f a W 5 j b H V k Z W Q s N j J 9 J n F 1 b 3 Q 7 L C Z x d W 9 0 O 1 N l Y 3 R p b 2 4 x L 2 x p c 3 R p b m d z L 0 N o Y W 5 n Z W Q g V H l w Z S 5 7 Z X h 0 c m F f c G V v c G x l L D Y z f S Z x d W 9 0 O y w m c X V v d D t T Z W N 0 a W 9 u M S 9 s a X N 0 a W 5 n c y 9 D a G F u Z 2 V k I F R 5 c G U u e 2 1 p b m l t d W 1 f b m l n a H R z L D Y 0 f S Z x d W 9 0 O y w m c X V v d D t T Z W N 0 a W 9 u M S 9 s a X N 0 a W 5 n c y 9 D a G F u Z 2 V k I F R 5 c G U u e 2 1 h e G l t d W 1 f b m l n a H R z L D Y 1 f S Z x d W 9 0 O y w m c X V v d D t T Z W N 0 a W 9 u M S 9 s a X N 0 a W 5 n c y 9 D a G F u Z 2 V k I F R 5 c G U u e 2 N h b G V u Z G F y X 3 V w Z G F 0 Z W Q s N j Z 9 J n F 1 b 3 Q 7 L C Z x d W 9 0 O 1 N l Y 3 R p b 2 4 x L 2 x p c 3 R p b m d z L 0 N o Y W 5 n Z W Q g V H l w Z S 5 7 a G F z X 2 F 2 Y W l s Y W J p b G l 0 e S w 2 N 3 0 m c X V v d D s s J n F 1 b 3 Q 7 U 2 V j d G l v b j E v b G l z d G l u Z 3 M v Q 2 h h b m d l Z C B U e X B l L n t h d m F p b G F i a W x p d H l f M z A s N j h 9 J n F 1 b 3 Q 7 L C Z x d W 9 0 O 1 N l Y 3 R p b 2 4 x L 2 x p c 3 R p b m d z L 0 N o Y W 5 n Z W Q g V H l w Z S 5 7 Y X Z h a W x h Y m l s a X R 5 X z Y w L D Y 5 f S Z x d W 9 0 O y w m c X V v d D t T Z W N 0 a W 9 u M S 9 s a X N 0 a W 5 n c y 9 D a G F u Z 2 V k I F R 5 c G U u e 2 F 2 Y W l s Y W J p b G l 0 e V 8 5 M C w 3 M H 0 m c X V v d D s s J n F 1 b 3 Q 7 U 2 V j d G l v b j E v b G l z d G l u Z 3 M v Q 2 h h b m d l Z C B U e X B l L n t h d m F p b G F i a W x p d H l f M z Y 1 L D c x f S Z x d W 9 0 O y w m c X V v d D t T Z W N 0 a W 9 u M S 9 s a X N 0 a W 5 n c y 9 D a G F u Z 2 V k I F R 5 c G U u e 2 N h b G V u Z G F y X 2 x h c 3 R f c 2 N y Y X B l Z C w 3 M n 0 m c X V v d D s s J n F 1 b 3 Q 7 U 2 V j d G l v b j E v b G l z d G l u Z 3 M v Q 2 h h b m d l Z C B U e X B l L n t u d W 1 i Z X J f b 2 Z f c m V 2 a W V 3 c y w 3 M 3 0 m c X V v d D s s J n F 1 b 3 Q 7 U 2 V j d G l v b j E v b G l z d G l u Z 3 M v Q 2 h h b m d l Z C B U e X B l L n t m a X J z d F 9 y Z X Z p Z X c s N z R 9 J n F 1 b 3 Q 7 L C Z x d W 9 0 O 1 N l Y 3 R p b 2 4 x L 2 x p c 3 R p b m d z L 0 N o Y W 5 n Z W Q g V H l w Z S 5 7 b G F z d F 9 y Z X Z p Z X c s N z V 9 J n F 1 b 3 Q 7 L C Z x d W 9 0 O 1 N l Y 3 R p b 2 4 x L 2 x p c 3 R p b m d z L 0 N o Y W 5 n Z W Q g V H l w Z S 5 7 c m V 2 a W V 3 X 3 N j b 3 J l c 1 9 y Y X R p b m c s N z Z 9 J n F 1 b 3 Q 7 L C Z x d W 9 0 O 1 N l Y 3 R p b 2 4 x L 2 x p c 3 R p b m d z L 0 N o Y W 5 n Z W Q g V H l w Z S 5 7 c m V 2 a W V 3 X 3 N j b 3 J l c 1 9 h Y 2 N 1 c m F j e S w 3 N 3 0 m c X V v d D s s J n F 1 b 3 Q 7 U 2 V j d G l v b j E v b G l z d G l u Z 3 M v Q 2 h h b m d l Z C B U e X B l L n t y Z X Z p Z X d f c 2 N v c m V z X 2 N s Z W F u b G l u Z X N z L D c 4 f S Z x d W 9 0 O y w m c X V v d D t T Z W N 0 a W 9 u M S 9 s a X N 0 a W 5 n c y 9 D a G F u Z 2 V k I F R 5 c G U u e 3 J l d m l l d 1 9 z Y 2 9 y Z X N f Y 2 h l Y 2 t p b i w 3 O X 0 m c X V v d D s s J n F 1 b 3 Q 7 U 2 V j d G l v b j E v b G l z d G l u Z 3 M v Q 2 h h b m d l Z C B U e X B l L n t y Z X Z p Z X d f c 2 N v c m V z X 2 N v b W 1 1 b m l j Y X R p b 2 4 s O D B 9 J n F 1 b 3 Q 7 L C Z x d W 9 0 O 1 N l Y 3 R p b 2 4 x L 2 x p c 3 R p b m d z L 0 N o Y W 5 n Z W Q g V H l w Z S 5 7 c m V 2 a W V 3 X 3 N j b 3 J l c 1 9 s b 2 N h d G l v b i w 4 M X 0 m c X V v d D s s J n F 1 b 3 Q 7 U 2 V j d G l v b j E v b G l z d G l u Z 3 M v Q 2 h h b m d l Z C B U e X B l L n t y Z X Z p Z X d f c 2 N v c m V z X 3 Z h b H V l L D g y f S Z x d W 9 0 O y w m c X V v d D t T Z W N 0 a W 9 u M S 9 s a X N 0 a W 5 n c y 9 D a G F u Z 2 V k I F R 5 c G U u e 3 J l c X V p c m V z X 2 x p Y 2 V u c 2 U s O D N 9 J n F 1 b 3 Q 7 L C Z x d W 9 0 O 1 N l Y 3 R p b 2 4 x L 2 x p c 3 R p b m d z L 0 N o Y W 5 n Z W Q g V H l w Z S 5 7 b G l j Z W 5 z Z S w 4 N H 0 m c X V v d D s s J n F 1 b 3 Q 7 U 2 V j d G l v b j E v b G l z d G l u Z 3 M v Q 2 h h b m d l Z C B U e X B l L n t q d X J p c 2 R p Y 3 R p b 2 5 f b m F t Z X M s O D V 9 J n F 1 b 3 Q 7 L C Z x d W 9 0 O 1 N l Y 3 R p b 2 4 x L 2 x p c 3 R p b m d z L 0 N o Y W 5 n Z W Q g V H l w Z S 5 7 a W 5 z d G F u d F 9 i b 2 9 r Y W J s Z S w 4 N n 0 m c X V v d D s s J n F 1 b 3 Q 7 U 2 V j d G l v b j E v b G l z d G l u Z 3 M v Q 2 h h b m d l Z C B U e X B l L n t j Y W 5 j Z W x s Y X R p b 2 5 f c G 9 s a W N 5 L D g 3 f S Z x d W 9 0 O y w m c X V v d D t T Z W N 0 a W 9 u M S 9 s a X N 0 a W 5 n c y 9 D a G F u Z 2 V k I F R 5 c G U u e 3 J l c X V p c m V f Z 3 V l c 3 R f c H J v Z m l s Z V 9 w a W N 0 d X J l L D g 4 f S Z x d W 9 0 O y w m c X V v d D t T Z W N 0 a W 9 u M S 9 s a X N 0 a W 5 n c y 9 D a G F u Z 2 V k I F R 5 c G U u e 3 J l c X V p c m V f Z 3 V l c 3 R f c G h v b m V f d m V y a W Z p Y 2 F 0 a W 9 u L D g 5 f S Z x d W 9 0 O y w m c X V v d D t T Z W N 0 a W 9 u M S 9 s a X N 0 a W 5 n c y 9 D a G F u Z 2 V k I F R 5 c G U u e 2 N h b G N 1 b G F 0 Z W R f a G 9 z d F 9 s a X N 0 a W 5 n c 1 9 j b 3 V u d C w 5 M H 0 m c X V v d D s s J n F 1 b 3 Q 7 U 2 V j d G l v b j E v b G l z d G l u Z 3 M v Q 2 h h b m d l Z C B U e X B l L n t y Z X Z p Z X d z X 3 B l c l 9 t b 2 5 0 a C w 5 M X 0 m c X V v d D t d L C Z x d W 9 0 O 0 N v b H V t b k N v d W 5 0 J n F 1 b 3 Q 7 O j k y L C Z x d W 9 0 O 0 t l e U N v b H V t b k 5 h b W V z J n F 1 b 3 Q 7 O l t d L C Z x d W 9 0 O 0 N v b H V t b k l k Z W 5 0 a X R p Z X M m c X V v d D s 6 W y Z x d W 9 0 O 1 N l Y 3 R p b 2 4 x L 2 x p c 3 R p b m d z L 0 N o Y W 5 n Z W Q g V H l w Z S 5 7 a W Q s M H 0 m c X V v d D s s J n F 1 b 3 Q 7 U 2 V j d G l v b j E v b G l z d G l u Z 3 M v Q 2 h h b m d l Z C B U e X B l L n t s a X N 0 a W 5 n X 3 V y b C w x f S Z x d W 9 0 O y w m c X V v d D t T Z W N 0 a W 9 u M S 9 s a X N 0 a W 5 n c y 9 D a G F u Z 2 V k I F R 5 c G U u e 3 N j c m F w Z V 9 p Z C w y f S Z x d W 9 0 O y w m c X V v d D t T Z W N 0 a W 9 u M S 9 s a X N 0 a W 5 n c y 9 D a G F u Z 2 V k I F R 5 c G U u e 2 x h c 3 R f c 2 N y Y X B l Z C w z f S Z x d W 9 0 O y w m c X V v d D t T Z W N 0 a W 9 u M S 9 s a X N 0 a W 5 n c y 9 D a G F u Z 2 V k I F R 5 c G U u e 2 5 h b W U s N H 0 m c X V v d D s s J n F 1 b 3 Q 7 U 2 V j d G l v b j E v b G l z d G l u Z 3 M v Q 2 h h b m d l Z C B U e X B l L n t z d W 1 t Y X J 5 L D V 9 J n F 1 b 3 Q 7 L C Z x d W 9 0 O 1 N l Y 3 R p b 2 4 x L 2 x p c 3 R p b m d z L 0 N o Y W 5 n Z W Q g V H l w Z S 5 7 c 3 B h Y 2 U s N n 0 m c X V v d D s s J n F 1 b 3 Q 7 U 2 V j d G l v b j E v b G l z d G l u Z 3 M v Q 2 h h b m d l Z C B U e X B l L n t k Z X N j c m l w d G l v b i w 3 f S Z x d W 9 0 O y w m c X V v d D t T Z W N 0 a W 9 u M S 9 s a X N 0 a W 5 n c y 9 D a G F u Z 2 V k I F R 5 c G U u e 2 V 4 c G V y a W V u Y 2 V z X 2 9 m Z m V y Z W Q s O H 0 m c X V v d D s s J n F 1 b 3 Q 7 U 2 V j d G l v b j E v b G l z d G l u Z 3 M v Q 2 h h b m d l Z C B U e X B l L n t u Z W l n a G J v c m h v b 2 R f b 3 Z l c n Z p Z X c s O X 0 m c X V v d D s s J n F 1 b 3 Q 7 U 2 V j d G l v b j E v b G l z d G l u Z 3 M v Q 2 h h b m d l Z C B U e X B l L n t u b 3 R l c y w x M H 0 m c X V v d D s s J n F 1 b 3 Q 7 U 2 V j d G l v b j E v b G l z d G l u Z 3 M v Q 2 h h b m d l Z C B U e X B l L n t 0 c m F u c 2 l 0 L D E x f S Z x d W 9 0 O y w m c X V v d D t T Z W N 0 a W 9 u M S 9 s a X N 0 a W 5 n c y 9 D a G F u Z 2 V k I F R 5 c G U u e 3 R o d W 1 i b m F p b F 9 1 c m w s M T J 9 J n F 1 b 3 Q 7 L C Z x d W 9 0 O 1 N l Y 3 R p b 2 4 x L 2 x p c 3 R p b m d z L 0 N o Y W 5 n Z W Q g V H l w Z S 5 7 b W V k a X V t X 3 V y b C w x M 3 0 m c X V v d D s s J n F 1 b 3 Q 7 U 2 V j d G l v b j E v b G l z d G l u Z 3 M v Q 2 h h b m d l Z C B U e X B l L n t w a W N 0 d X J l X 3 V y b C w x N H 0 m c X V v d D s s J n F 1 b 3 Q 7 U 2 V j d G l v b j E v b G l z d G l u Z 3 M v Q 2 h h b m d l Z C B U e X B l L n t 4 b F 9 w a W N 0 d X J l X 3 V y b C w x N X 0 m c X V v d D s s J n F 1 b 3 Q 7 U 2 V j d G l v b j E v b G l z d G l u Z 3 M v Q 2 h h b m d l Z C B U e X B l L n t o b 3 N 0 X 2 l k L D E 2 f S Z x d W 9 0 O y w m c X V v d D t T Z W N 0 a W 9 u M S 9 s a X N 0 a W 5 n c y 9 D a G F u Z 2 V k I F R 5 c G U u e 2 h v c 3 R f d X J s L D E 3 f S Z x d W 9 0 O y w m c X V v d D t T Z W N 0 a W 9 u M S 9 s a X N 0 a W 5 n c y 9 D a G F u Z 2 V k I F R 5 c G U u e 2 h v c 3 R f b m F t Z S w x O H 0 m c X V v d D s s J n F 1 b 3 Q 7 U 2 V j d G l v b j E v b G l z d G l u Z 3 M v Q 2 h h b m d l Z C B U e X B l L n t o b 3 N 0 X 3 N p b m N l L D E 5 f S Z x d W 9 0 O y w m c X V v d D t T Z W N 0 a W 9 u M S 9 s a X N 0 a W 5 n c y 9 D a G F u Z 2 V k I F R 5 c G U u e 2 h v c 3 R f b G 9 j Y X R p b 2 4 s M j B 9 J n F 1 b 3 Q 7 L C Z x d W 9 0 O 1 N l Y 3 R p b 2 4 x L 2 x p c 3 R p b m d z L 0 N o Y W 5 n Z W Q g V H l w Z S 5 7 a G 9 z d F 9 h Y m 9 1 d C w y M X 0 m c X V v d D s s J n F 1 b 3 Q 7 U 2 V j d G l v b j E v b G l z d G l u Z 3 M v Q 2 h h b m d l Z C B U e X B l L n t o b 3 N 0 X 3 J l c 3 B v b n N l X 3 R p b W U s M j J 9 J n F 1 b 3 Q 7 L C Z x d W 9 0 O 1 N l Y 3 R p b 2 4 x L 2 x p c 3 R p b m d z L 0 N o Y W 5 n Z W Q g V H l w Z S 5 7 a G 9 z d F 9 y Z X N w b 2 5 z Z V 9 y Y X R l L D I z f S Z x d W 9 0 O y w m c X V v d D t T Z W N 0 a W 9 u M S 9 s a X N 0 a W 5 n c y 9 D a G F u Z 2 V k I F R 5 c G U u e 2 h v c 3 R f Y W N j Z X B 0 Y W 5 j Z V 9 y Y X R l L D I 0 f S Z x d W 9 0 O y w m c X V v d D t T Z W N 0 a W 9 u M S 9 s a X N 0 a W 5 n c y 9 D a G F u Z 2 V k I F R 5 c G U u e 2 h v c 3 R f a X N f c 3 V w Z X J o b 3 N 0 L D I 1 f S Z x d W 9 0 O y w m c X V v d D t T Z W N 0 a W 9 u M S 9 s a X N 0 a W 5 n c y 9 D a G F u Z 2 V k I F R 5 c G U u e 2 h v c 3 R f d G h 1 b W J u Y W l s X 3 V y b C w y N n 0 m c X V v d D s s J n F 1 b 3 Q 7 U 2 V j d G l v b j E v b G l z d G l u Z 3 M v Q 2 h h b m d l Z C B U e X B l L n t o b 3 N 0 X 3 B p Y 3 R 1 c m V f d X J s L D I 3 f S Z x d W 9 0 O y w m c X V v d D t T Z W N 0 a W 9 u M S 9 s a X N 0 a W 5 n c y 9 D a G F u Z 2 V k I F R 5 c G U u e 2 h v c 3 R f b m V p Z 2 h i b 3 V y a G 9 v Z C w y O H 0 m c X V v d D s s J n F 1 b 3 Q 7 U 2 V j d G l v b j E v b G l z d G l u Z 3 M v Q 2 h h b m d l Z C B U e X B l L n t o b 3 N 0 X 2 x p c 3 R p b m d z X 2 N v d W 5 0 L D I 5 f S Z x d W 9 0 O y w m c X V v d D t T Z W N 0 a W 9 u M S 9 s a X N 0 a W 5 n c y 9 D a G F u Z 2 V k I F R 5 c G U u e 2 h v c 3 R f d G 9 0 Y W x f b G l z d G l u Z 3 N f Y 2 9 1 b n Q s M z B 9 J n F 1 b 3 Q 7 L C Z x d W 9 0 O 1 N l Y 3 R p b 2 4 x L 2 x p c 3 R p b m d z L 0 N o Y W 5 n Z W Q g V H l w Z S 5 7 a G 9 z d F 9 2 Z X J p Z m l j Y X R p b 2 5 z L D M x f S Z x d W 9 0 O y w m c X V v d D t T Z W N 0 a W 9 u M S 9 s a X N 0 a W 5 n c y 9 D a G F u Z 2 V k I F R 5 c G U u e 2 h v c 3 R f a G F z X 3 B y b 2 Z p b G V f c G l j L D M y f S Z x d W 9 0 O y w m c X V v d D t T Z W N 0 a W 9 u M S 9 s a X N 0 a W 5 n c y 9 D a G F u Z 2 V k I F R 5 c G U u e 2 h v c 3 R f a W R l b n R p d H l f d m V y a W Z p Z W Q s M z N 9 J n F 1 b 3 Q 7 L C Z x d W 9 0 O 1 N l Y 3 R p b 2 4 x L 2 x p c 3 R p b m d z L 0 N o Y W 5 n Z W Q g V H l w Z S 5 7 c 3 R y Z W V 0 L D M 0 f S Z x d W 9 0 O y w m c X V v d D t T Z W N 0 a W 9 u M S 9 s a X N 0 a W 5 n c y 9 D a G F u Z 2 V k I F R 5 c G U u e 2 5 l a W d o Y m 9 1 c m h v b 2 Q s M z V 9 J n F 1 b 3 Q 7 L C Z x d W 9 0 O 1 N l Y 3 R p b 2 4 x L 2 x p c 3 R p b m d z L 0 N o Y W 5 n Z W Q g V H l w Z S 5 7 b m V p Z 2 h i b 3 V y a G 9 v Z F 9 j b G V h b n N l Z C w z N n 0 m c X V v d D s s J n F 1 b 3 Q 7 U 2 V j d G l v b j E v b G l z d G l u Z 3 M v Q 2 h h b m d l Z C B U e X B l L n t u Z W l n a G J v d X J o b 2 9 k X 2 d y b 3 V w X 2 N s Z W F u c 2 V k L D M 3 f S Z x d W 9 0 O y w m c X V v d D t T Z W N 0 a W 9 u M S 9 s a X N 0 a W 5 n c y 9 D a G F u Z 2 V k I F R 5 c G U u e 2 N p d H k s M z h 9 J n F 1 b 3 Q 7 L C Z x d W 9 0 O 1 N l Y 3 R p b 2 4 x L 2 x p c 3 R p b m d z L 0 N o Y W 5 n Z W Q g V H l w Z S 5 7 c 3 R h d G U s M z l 9 J n F 1 b 3 Q 7 L C Z x d W 9 0 O 1 N l Y 3 R p b 2 4 x L 2 x p c 3 R p b m d z L 0 N o Y W 5 n Z W Q g V H l w Z S 5 7 e m l w Y 2 9 k Z S w 0 M H 0 m c X V v d D s s J n F 1 b 3 Q 7 U 2 V j d G l v b j E v b G l z d G l u Z 3 M v Q 2 h h b m d l Z C B U e X B l L n t t Y X J r Z X Q s N D F 9 J n F 1 b 3 Q 7 L C Z x d W 9 0 O 1 N l Y 3 R p b 2 4 x L 2 x p c 3 R p b m d z L 0 N o Y W 5 n Z W Q g V H l w Z S 5 7 c 2 1 h c n R f b G 9 j Y X R p b 2 4 s N D J 9 J n F 1 b 3 Q 7 L C Z x d W 9 0 O 1 N l Y 3 R p b 2 4 x L 2 x p c 3 R p b m d z L 0 N o Y W 5 n Z W Q g V H l w Z S 5 7 Y 2 9 1 b n R y e V 9 j b 2 R l L D Q z f S Z x d W 9 0 O y w m c X V v d D t T Z W N 0 a W 9 u M S 9 s a X N 0 a W 5 n c y 9 D a G F u Z 2 V k I F R 5 c G U u e 2 N v d W 5 0 c n k s N D R 9 J n F 1 b 3 Q 7 L C Z x d W 9 0 O 1 N l Y 3 R p b 2 4 x L 2 x p c 3 R p b m d z L 0 N o Y W 5 n Z W Q g V H l w Z S 5 7 b G F 0 a X R 1 Z G U s N D V 9 J n F 1 b 3 Q 7 L C Z x d W 9 0 O 1 N l Y 3 R p b 2 4 x L 2 x p c 3 R p b m d z L 0 N o Y W 5 n Z W Q g V H l w Z S 5 7 b G 9 u Z 2 l 0 d W R l L D Q 2 f S Z x d W 9 0 O y w m c X V v d D t T Z W N 0 a W 9 u M S 9 s a X N 0 a W 5 n c y 9 D a G F u Z 2 V k I F R 5 c G U u e 2 l z X 2 x v Y 2 F 0 a W 9 u X 2 V 4 Y W N 0 L D Q 3 f S Z x d W 9 0 O y w m c X V v d D t T Z W N 0 a W 9 u M S 9 s a X N 0 a W 5 n c y 9 D a G F u Z 2 V k I F R 5 c G U u e 3 B y b 3 B l c n R 5 X 3 R 5 c G U s N D h 9 J n F 1 b 3 Q 7 L C Z x d W 9 0 O 1 N l Y 3 R p b 2 4 x L 2 x p c 3 R p b m d z L 0 N o Y W 5 n Z W Q g V H l w Z S 5 7 c m 9 v b V 9 0 e X B l L D Q 5 f S Z x d W 9 0 O y w m c X V v d D t T Z W N 0 a W 9 u M S 9 s a X N 0 a W 5 n c y 9 D a G F u Z 2 V k I F R 5 c G U u e 2 F j Y 2 9 t b W 9 k Y X R l c y w 1 M H 0 m c X V v d D s s J n F 1 b 3 Q 7 U 2 V j d G l v b j E v b G l z d G l u Z 3 M v Q 2 h h b m d l Z C B U e X B l L n t i Y X R o c m 9 v b X M s N T F 9 J n F 1 b 3 Q 7 L C Z x d W 9 0 O 1 N l Y 3 R p b 2 4 x L 2 x p c 3 R p b m d z L 0 N o Y W 5 n Z W Q g V H l w Z S 5 7 Y m V k c m 9 v b X M s N T J 9 J n F 1 b 3 Q 7 L C Z x d W 9 0 O 1 N l Y 3 R p b 2 4 x L 2 x p c 3 R p b m d z L 0 N o Y W 5 n Z W Q g V H l w Z S 5 7 Y m V k c y w 1 M 3 0 m c X V v d D s s J n F 1 b 3 Q 7 U 2 V j d G l v b j E v b G l z d G l u Z 3 M v Q 2 h h b m d l Z C B U e X B l L n t i Z W R f d H l w Z S w 1 N H 0 m c X V v d D s s J n F 1 b 3 Q 7 U 2 V j d G l v b j E v b G l z d G l u Z 3 M v Q 2 h h b m d l Z C B U e X B l L n t h b W V u a X R p Z X M s N T V 9 J n F 1 b 3 Q 7 L C Z x d W 9 0 O 1 N l Y 3 R p b 2 4 x L 2 x p c 3 R p b m d z L 0 N o Y W 5 n Z W Q g V H l w Z S 5 7 c 3 F 1 Y X J l X 2 Z l Z X Q s N T Z 9 J n F 1 b 3 Q 7 L C Z x d W 9 0 O 1 N l Y 3 R p b 2 4 x L 2 x p c 3 R p b m d z L 0 N o Y W 5 n Z W Q g V H l w Z S 5 7 c H J p Y 2 U s N T d 9 J n F 1 b 3 Q 7 L C Z x d W 9 0 O 1 N l Y 3 R p b 2 4 x L 2 x p c 3 R p b m d z L 0 N o Y W 5 n Z W Q g V H l w Z S 5 7 d 2 V l a 2 x 5 X 3 B y a W N l L D U 4 f S Z x d W 9 0 O y w m c X V v d D t T Z W N 0 a W 9 u M S 9 s a X N 0 a W 5 n c y 9 D a G F u Z 2 V k I F R 5 c G U u e 2 1 v b n R o b H l f c H J p Y 2 U s N T l 9 J n F 1 b 3 Q 7 L C Z x d W 9 0 O 1 N l Y 3 R p b 2 4 x L 2 x p c 3 R p b m d z L 0 N o Y W 5 n Z W Q g V H l w Z S 5 7 c 2 V j d X J p d H l f Z G V w b 3 N p d C w 2 M H 0 m c X V v d D s s J n F 1 b 3 Q 7 U 2 V j d G l v b j E v b G l z d G l u Z 3 M v Q 2 h h b m d l Z C B U e X B l L n t j b G V h b m l u Z 1 9 m Z W U s N j F 9 J n F 1 b 3 Q 7 L C Z x d W 9 0 O 1 N l Y 3 R p b 2 4 x L 2 x p c 3 R p b m d z L 0 N o Y W 5 n Z W Q g V H l w Z S 5 7 Z 3 V l c 3 R z X 2 l u Y 2 x 1 Z G V k L D Y y f S Z x d W 9 0 O y w m c X V v d D t T Z W N 0 a W 9 u M S 9 s a X N 0 a W 5 n c y 9 D a G F u Z 2 V k I F R 5 c G U u e 2 V 4 d H J h X 3 B l b 3 B s Z S w 2 M 3 0 m c X V v d D s s J n F 1 b 3 Q 7 U 2 V j d G l v b j E v b G l z d G l u Z 3 M v Q 2 h h b m d l Z C B U e X B l L n t t a W 5 p b X V t X 2 5 p Z 2 h 0 c y w 2 N H 0 m c X V v d D s s J n F 1 b 3 Q 7 U 2 V j d G l v b j E v b G l z d G l u Z 3 M v Q 2 h h b m d l Z C B U e X B l L n t t Y X h p b X V t X 2 5 p Z 2 h 0 c y w 2 N X 0 m c X V v d D s s J n F 1 b 3 Q 7 U 2 V j d G l v b j E v b G l z d G l u Z 3 M v Q 2 h h b m d l Z C B U e X B l L n t j Y W x l b m R h c l 9 1 c G R h d G V k L D Y 2 f S Z x d W 9 0 O y w m c X V v d D t T Z W N 0 a W 9 u M S 9 s a X N 0 a W 5 n c y 9 D a G F u Z 2 V k I F R 5 c G U u e 2 h h c 1 9 h d m F p b G F i a W x p d H k s N j d 9 J n F 1 b 3 Q 7 L C Z x d W 9 0 O 1 N l Y 3 R p b 2 4 x L 2 x p c 3 R p b m d z L 0 N o Y W 5 n Z W Q g V H l w Z S 5 7 Y X Z h a W x h Y m l s a X R 5 X z M w L D Y 4 f S Z x d W 9 0 O y w m c X V v d D t T Z W N 0 a W 9 u M S 9 s a X N 0 a W 5 n c y 9 D a G F u Z 2 V k I F R 5 c G U u e 2 F 2 Y W l s Y W J p b G l 0 e V 8 2 M C w 2 O X 0 m c X V v d D s s J n F 1 b 3 Q 7 U 2 V j d G l v b j E v b G l z d G l u Z 3 M v Q 2 h h b m d l Z C B U e X B l L n t h d m F p b G F i a W x p d H l f O T A s N z B 9 J n F 1 b 3 Q 7 L C Z x d W 9 0 O 1 N l Y 3 R p b 2 4 x L 2 x p c 3 R p b m d z L 0 N o Y W 5 n Z W Q g V H l w Z S 5 7 Y X Z h a W x h Y m l s a X R 5 X z M 2 N S w 3 M X 0 m c X V v d D s s J n F 1 b 3 Q 7 U 2 V j d G l v b j E v b G l z d G l u Z 3 M v Q 2 h h b m d l Z C B U e X B l L n t j Y W x l b m R h c l 9 s Y X N 0 X 3 N j c m F w Z W Q s N z J 9 J n F 1 b 3 Q 7 L C Z x d W 9 0 O 1 N l Y 3 R p b 2 4 x L 2 x p c 3 R p b m d z L 0 N o Y W 5 n Z W Q g V H l w Z S 5 7 b n V t Y m V y X 2 9 m X 3 J l d m l l d 3 M s N z N 9 J n F 1 b 3 Q 7 L C Z x d W 9 0 O 1 N l Y 3 R p b 2 4 x L 2 x p c 3 R p b m d z L 0 N o Y W 5 n Z W Q g V H l w Z S 5 7 Z m l y c 3 R f c m V 2 a W V 3 L D c 0 f S Z x d W 9 0 O y w m c X V v d D t T Z W N 0 a W 9 u M S 9 s a X N 0 a W 5 n c y 9 D a G F u Z 2 V k I F R 5 c G U u e 2 x h c 3 R f c m V 2 a W V 3 L D c 1 f S Z x d W 9 0 O y w m c X V v d D t T Z W N 0 a W 9 u M S 9 s a X N 0 a W 5 n c y 9 D a G F u Z 2 V k I F R 5 c G U u e 3 J l d m l l d 1 9 z Y 2 9 y Z X N f c m F 0 a W 5 n L D c 2 f S Z x d W 9 0 O y w m c X V v d D t T Z W N 0 a W 9 u M S 9 s a X N 0 a W 5 n c y 9 D a G F u Z 2 V k I F R 5 c G U u e 3 J l d m l l d 1 9 z Y 2 9 y Z X N f Y W N j d X J h Y 3 k s N z d 9 J n F 1 b 3 Q 7 L C Z x d W 9 0 O 1 N l Y 3 R p b 2 4 x L 2 x p c 3 R p b m d z L 0 N o Y W 5 n Z W Q g V H l w Z S 5 7 c m V 2 a W V 3 X 3 N j b 3 J l c 1 9 j b G V h b m x p b m V z c y w 3 O H 0 m c X V v d D s s J n F 1 b 3 Q 7 U 2 V j d G l v b j E v b G l z d G l u Z 3 M v Q 2 h h b m d l Z C B U e X B l L n t y Z X Z p Z X d f c 2 N v c m V z X 2 N o Z W N r a W 4 s N z l 9 J n F 1 b 3 Q 7 L C Z x d W 9 0 O 1 N l Y 3 R p b 2 4 x L 2 x p c 3 R p b m d z L 0 N o Y W 5 n Z W Q g V H l w Z S 5 7 c m V 2 a W V 3 X 3 N j b 3 J l c 1 9 j b 2 1 t d W 5 p Y 2 F 0 a W 9 u L D g w f S Z x d W 9 0 O y w m c X V v d D t T Z W N 0 a W 9 u M S 9 s a X N 0 a W 5 n c y 9 D a G F u Z 2 V k I F R 5 c G U u e 3 J l d m l l d 1 9 z Y 2 9 y Z X N f b G 9 j Y X R p b 2 4 s O D F 9 J n F 1 b 3 Q 7 L C Z x d W 9 0 O 1 N l Y 3 R p b 2 4 x L 2 x p c 3 R p b m d z L 0 N o Y W 5 n Z W Q g V H l w Z S 5 7 c m V 2 a W V 3 X 3 N j b 3 J l c 1 9 2 Y W x 1 Z S w 4 M n 0 m c X V v d D s s J n F 1 b 3 Q 7 U 2 V j d G l v b j E v b G l z d G l u Z 3 M v Q 2 h h b m d l Z C B U e X B l L n t y Z X F 1 a X J l c 1 9 s a W N l b n N l L D g z f S Z x d W 9 0 O y w m c X V v d D t T Z W N 0 a W 9 u M S 9 s a X N 0 a W 5 n c y 9 D a G F u Z 2 V k I F R 5 c G U u e 2 x p Y 2 V u c 2 U s O D R 9 J n F 1 b 3 Q 7 L C Z x d W 9 0 O 1 N l Y 3 R p b 2 4 x L 2 x p c 3 R p b m d z L 0 N o Y W 5 n Z W Q g V H l w Z S 5 7 a n V y a X N k a W N 0 a W 9 u X 2 5 h b W V z L D g 1 f S Z x d W 9 0 O y w m c X V v d D t T Z W N 0 a W 9 u M S 9 s a X N 0 a W 5 n c y 9 D a G F u Z 2 V k I F R 5 c G U u e 2 l u c 3 R h b n R f Y m 9 v a 2 F i b G U s O D Z 9 J n F 1 b 3 Q 7 L C Z x d W 9 0 O 1 N l Y 3 R p b 2 4 x L 2 x p c 3 R p b m d z L 0 N o Y W 5 n Z W Q g V H l w Z S 5 7 Y 2 F u Y 2 V s b G F 0 a W 9 u X 3 B v b G l j e S w 4 N 3 0 m c X V v d D s s J n F 1 b 3 Q 7 U 2 V j d G l v b j E v b G l z d G l u Z 3 M v Q 2 h h b m d l Z C B U e X B l L n t y Z X F 1 a X J l X 2 d 1 Z X N 0 X 3 B y b 2 Z p b G V f c G l j d H V y Z S w 4 O H 0 m c X V v d D s s J n F 1 b 3 Q 7 U 2 V j d G l v b j E v b G l z d G l u Z 3 M v Q 2 h h b m d l Z C B U e X B l L n t y Z X F 1 a X J l X 2 d 1 Z X N 0 X 3 B o b 2 5 l X 3 Z l c m l m a W N h d G l v b i w 4 O X 0 m c X V v d D s s J n F 1 b 3 Q 7 U 2 V j d G l v b j E v b G l z d G l u Z 3 M v Q 2 h h b m d l Z C B U e X B l L n t j Y W x j d W x h d G V k X 2 h v c 3 R f b G l z d G l u Z 3 N f Y 2 9 1 b n Q s O T B 9 J n F 1 b 3 Q 7 L C Z x d W 9 0 O 1 N l Y 3 R p b 2 4 x L 2 x p c 3 R p b m d z L 0 N o Y W 5 n Z W Q g V H l w Z S 5 7 c m V 2 a W V 3 c 1 9 w Z X J f b W 9 u d G g s O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C V q g I M 8 Z S q 1 8 y N m d F f o 0 A A A A A A I A A A A A A B B m A A A A A Q A A I A A A A I h t 4 w J 3 i 9 y q R i X Z H i l 2 4 e l 1 n r 6 W z F + r m 1 M 0 K B x 7 F k Y R A A A A A A 6 A A A A A A g A A I A A A A C s 5 E H x H u 2 e 0 q T m Y 2 / W 6 x Y E i s x + k 0 O x g 9 W Q q C c F 5 R I 7 N U A A A A A i g c m 6 P B K Q k b E X v u I U J n o g y Q C T K 3 / K A A a I / L K 3 7 q 7 p s h T 0 H L 1 1 j o w W k j n d A u m G E C b d q j l 4 c l 6 V H W X z S b p T g 5 Y e J T l j t o n Q U S 7 k Y G 0 7 q 7 W 9 o Q A A A A F u + V N J 6 h + 4 a T j C 5 D U Z v H 9 T m t S g j l I B S X u b L i T 4 r P B M 2 P V B D P s f h Z B M i W C d l D 0 z x D k b m U N n w Q e N Z / H s M j Z r 2 T 2 M = < / D a t a M a s h u p > 
</file>

<file path=customXml/itemProps1.xml><?xml version="1.0" encoding="utf-8"?>
<ds:datastoreItem xmlns:ds="http://schemas.openxmlformats.org/officeDocument/2006/customXml" ds:itemID="{D55054E2-BEFD-4F5F-A595-C10CD2DE2C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lender</vt:lpstr>
      <vt:lpstr>Reviews</vt:lpstr>
      <vt:lpstr>List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rut</dc:creator>
  <cp:lastModifiedBy>Amrut</cp:lastModifiedBy>
  <dcterms:created xsi:type="dcterms:W3CDTF">2015-06-05T18:17:20Z</dcterms:created>
  <dcterms:modified xsi:type="dcterms:W3CDTF">2025-02-22T00:44:05Z</dcterms:modified>
</cp:coreProperties>
</file>